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ublic\DA project\Healthcare\"/>
    </mc:Choice>
  </mc:AlternateContent>
  <xr:revisionPtr revIDLastSave="0" documentId="13_ncr:1_{EB33F020-0B65-4F3A-AD3A-591CA81FFEED}" xr6:coauthVersionLast="47" xr6:coauthVersionMax="47" xr10:uidLastSave="{00000000-0000-0000-0000-000000000000}"/>
  <bookViews>
    <workbookView xWindow="-110" yWindow="-110" windowWidth="19420" windowHeight="10420" activeTab="1" xr2:uid="{8E2E30BA-EFF2-47FC-95C8-C76018DFA69E}"/>
  </bookViews>
  <sheets>
    <sheet name="Financial_Margins" sheetId="5" r:id="rId1"/>
    <sheet name="csv_data_files" sheetId="2" r:id="rId2"/>
  </sheets>
  <definedNames>
    <definedName name="ExternalData_1" localSheetId="1" hidden="1">'csv_data_files'!$A$1:$ED$6147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G2" i="2" l="1"/>
  <c r="EG3" i="2"/>
  <c r="EG4" i="2"/>
  <c r="EG5" i="2"/>
  <c r="EG6" i="2"/>
  <c r="EG7" i="2"/>
  <c r="EG8" i="2"/>
  <c r="EG9" i="2"/>
  <c r="EG10" i="2"/>
  <c r="EG11" i="2"/>
  <c r="EG12" i="2"/>
  <c r="EG13" i="2"/>
  <c r="EG14" i="2"/>
  <c r="EG15" i="2"/>
  <c r="EG16" i="2"/>
  <c r="EG17" i="2"/>
  <c r="EG18" i="2"/>
  <c r="EG19" i="2"/>
  <c r="EG20" i="2"/>
  <c r="EG21" i="2"/>
  <c r="EG22" i="2"/>
  <c r="EG23" i="2"/>
  <c r="EG24" i="2"/>
  <c r="EG25" i="2"/>
  <c r="EG26" i="2"/>
  <c r="EG27" i="2"/>
  <c r="EG28" i="2"/>
  <c r="EG29" i="2"/>
  <c r="EG30" i="2"/>
  <c r="EG31" i="2"/>
  <c r="EG32" i="2"/>
  <c r="EG33" i="2"/>
  <c r="EG34" i="2"/>
  <c r="EG35" i="2"/>
  <c r="EG36" i="2"/>
  <c r="EG37" i="2"/>
  <c r="EG38" i="2"/>
  <c r="EG39" i="2"/>
  <c r="EG40" i="2"/>
  <c r="EG41" i="2"/>
  <c r="EG42" i="2"/>
  <c r="EG43" i="2"/>
  <c r="EG44" i="2"/>
  <c r="EG45" i="2"/>
  <c r="EG46" i="2"/>
  <c r="EG47" i="2"/>
  <c r="EG48" i="2"/>
  <c r="EG49" i="2"/>
  <c r="EG50" i="2"/>
  <c r="EG51" i="2"/>
  <c r="EG52" i="2"/>
  <c r="EG53" i="2"/>
  <c r="EG54" i="2"/>
  <c r="EG55" i="2"/>
  <c r="EG56" i="2"/>
  <c r="EG57" i="2"/>
  <c r="EG58" i="2"/>
  <c r="EG59" i="2"/>
  <c r="EG60" i="2"/>
  <c r="EG61" i="2"/>
  <c r="EG62" i="2"/>
  <c r="EG63" i="2"/>
  <c r="EG64" i="2"/>
  <c r="EG65" i="2"/>
  <c r="EG66" i="2"/>
  <c r="EG67" i="2"/>
  <c r="EG68" i="2"/>
  <c r="EG69" i="2"/>
  <c r="EG70" i="2"/>
  <c r="EG71" i="2"/>
  <c r="EG72" i="2"/>
  <c r="EG73" i="2"/>
  <c r="EG74" i="2"/>
  <c r="EG75" i="2"/>
  <c r="EG76" i="2"/>
  <c r="EG77" i="2"/>
  <c r="EG78" i="2"/>
  <c r="EG79" i="2"/>
  <c r="EG80" i="2"/>
  <c r="EG81" i="2"/>
  <c r="EG82" i="2"/>
  <c r="EG83" i="2"/>
  <c r="EG84" i="2"/>
  <c r="EG85" i="2"/>
  <c r="EG86" i="2"/>
  <c r="EG87" i="2"/>
  <c r="EG88" i="2"/>
  <c r="EG89" i="2"/>
  <c r="EG90" i="2"/>
  <c r="EG91" i="2"/>
  <c r="EG92" i="2"/>
  <c r="EG93" i="2"/>
  <c r="EG94" i="2"/>
  <c r="EG95" i="2"/>
  <c r="EG96" i="2"/>
  <c r="EG97" i="2"/>
  <c r="EG98" i="2"/>
  <c r="EG99" i="2"/>
  <c r="EG100" i="2"/>
  <c r="EG101" i="2"/>
  <c r="EG102" i="2"/>
  <c r="EG103" i="2"/>
  <c r="EG104" i="2"/>
  <c r="EG105" i="2"/>
  <c r="EG106" i="2"/>
  <c r="EG107" i="2"/>
  <c r="EG108" i="2"/>
  <c r="EG109" i="2"/>
  <c r="EG110" i="2"/>
  <c r="EG111" i="2"/>
  <c r="EG112" i="2"/>
  <c r="EG113" i="2"/>
  <c r="EG114" i="2"/>
  <c r="EG115" i="2"/>
  <c r="EG116" i="2"/>
  <c r="EG117" i="2"/>
  <c r="EG118" i="2"/>
  <c r="EG119" i="2"/>
  <c r="EG120" i="2"/>
  <c r="EG121" i="2"/>
  <c r="EG122" i="2"/>
  <c r="EG123" i="2"/>
  <c r="EG124" i="2"/>
  <c r="EG125" i="2"/>
  <c r="EG126" i="2"/>
  <c r="EG127" i="2"/>
  <c r="EG128" i="2"/>
  <c r="EG129" i="2"/>
  <c r="EG130" i="2"/>
  <c r="EG131" i="2"/>
  <c r="EG132" i="2"/>
  <c r="EG133" i="2"/>
  <c r="EG134" i="2"/>
  <c r="EG135" i="2"/>
  <c r="EG136" i="2"/>
  <c r="EG137" i="2"/>
  <c r="EG138" i="2"/>
  <c r="EG139" i="2"/>
  <c r="EG140" i="2"/>
  <c r="EG141" i="2"/>
  <c r="EG142" i="2"/>
  <c r="EG143" i="2"/>
  <c r="EG144" i="2"/>
  <c r="EG145" i="2"/>
  <c r="EG146" i="2"/>
  <c r="EG147" i="2"/>
  <c r="EG148" i="2"/>
  <c r="EG149" i="2"/>
  <c r="EG150" i="2"/>
  <c r="EG151" i="2"/>
  <c r="EG152" i="2"/>
  <c r="EG153" i="2"/>
  <c r="EG154" i="2"/>
  <c r="EG155" i="2"/>
  <c r="EG156" i="2"/>
  <c r="EG157" i="2"/>
  <c r="EG158" i="2"/>
  <c r="EG159" i="2"/>
  <c r="EG160" i="2"/>
  <c r="EG161" i="2"/>
  <c r="EG162" i="2"/>
  <c r="EG163" i="2"/>
  <c r="EG164" i="2"/>
  <c r="EG165" i="2"/>
  <c r="EG166" i="2"/>
  <c r="EG167" i="2"/>
  <c r="EG168" i="2"/>
  <c r="EG169" i="2"/>
  <c r="EG170" i="2"/>
  <c r="EG171" i="2"/>
  <c r="EG172" i="2"/>
  <c r="EG173" i="2"/>
  <c r="EG174" i="2"/>
  <c r="EG175" i="2"/>
  <c r="EG176" i="2"/>
  <c r="EG177" i="2"/>
  <c r="EG178" i="2"/>
  <c r="EG179" i="2"/>
  <c r="EG180" i="2"/>
  <c r="EG181" i="2"/>
  <c r="EG182" i="2"/>
  <c r="EG183" i="2"/>
  <c r="EG184" i="2"/>
  <c r="EG185" i="2"/>
  <c r="EG186" i="2"/>
  <c r="EG187" i="2"/>
  <c r="EG188" i="2"/>
  <c r="EG189" i="2"/>
  <c r="EG190" i="2"/>
  <c r="EG191" i="2"/>
  <c r="EG192" i="2"/>
  <c r="EG193" i="2"/>
  <c r="EG194" i="2"/>
  <c r="EG195" i="2"/>
  <c r="EG196" i="2"/>
  <c r="EG197" i="2"/>
  <c r="EG198" i="2"/>
  <c r="EG199" i="2"/>
  <c r="EG200" i="2"/>
  <c r="EG201" i="2"/>
  <c r="EG202" i="2"/>
  <c r="EG203" i="2"/>
  <c r="EG204" i="2"/>
  <c r="EG205" i="2"/>
  <c r="EG206" i="2"/>
  <c r="EG207" i="2"/>
  <c r="EG208" i="2"/>
  <c r="EG209" i="2"/>
  <c r="EG210" i="2"/>
  <c r="EG211" i="2"/>
  <c r="EG212" i="2"/>
  <c r="EG213" i="2"/>
  <c r="EG214" i="2"/>
  <c r="EG215" i="2"/>
  <c r="EG216" i="2"/>
  <c r="EG217" i="2"/>
  <c r="EG218" i="2"/>
  <c r="EG219" i="2"/>
  <c r="EG220" i="2"/>
  <c r="EG221" i="2"/>
  <c r="EG222" i="2"/>
  <c r="EG223" i="2"/>
  <c r="EG224" i="2"/>
  <c r="EG225" i="2"/>
  <c r="EG226" i="2"/>
  <c r="EG227" i="2"/>
  <c r="EG228" i="2"/>
  <c r="EG229" i="2"/>
  <c r="EG230" i="2"/>
  <c r="EG231" i="2"/>
  <c r="EG232" i="2"/>
  <c r="EG233" i="2"/>
  <c r="EG234" i="2"/>
  <c r="EG235" i="2"/>
  <c r="EG236" i="2"/>
  <c r="EG237" i="2"/>
  <c r="EG238" i="2"/>
  <c r="EG239" i="2"/>
  <c r="EG240" i="2"/>
  <c r="EG241" i="2"/>
  <c r="EG242" i="2"/>
  <c r="EG243" i="2"/>
  <c r="EG244" i="2"/>
  <c r="EG245" i="2"/>
  <c r="EG246" i="2"/>
  <c r="EG247" i="2"/>
  <c r="EG248" i="2"/>
  <c r="EG249" i="2"/>
  <c r="EG250" i="2"/>
  <c r="EG251" i="2"/>
  <c r="EG252" i="2"/>
  <c r="EG253" i="2"/>
  <c r="EG254" i="2"/>
  <c r="EG255" i="2"/>
  <c r="EG256" i="2"/>
  <c r="EG257" i="2"/>
  <c r="EG258" i="2"/>
  <c r="EG259" i="2"/>
  <c r="EG260" i="2"/>
  <c r="EG261" i="2"/>
  <c r="EG262" i="2"/>
  <c r="EG263" i="2"/>
  <c r="EG264" i="2"/>
  <c r="EG265" i="2"/>
  <c r="EG266" i="2"/>
  <c r="EG267" i="2"/>
  <c r="EG268" i="2"/>
  <c r="EG269" i="2"/>
  <c r="EG270" i="2"/>
  <c r="EG271" i="2"/>
  <c r="EG272" i="2"/>
  <c r="EG273" i="2"/>
  <c r="EG274" i="2"/>
  <c r="EG275" i="2"/>
  <c r="EG276" i="2"/>
  <c r="EG277" i="2"/>
  <c r="EG278" i="2"/>
  <c r="EG279" i="2"/>
  <c r="EG280" i="2"/>
  <c r="EG281" i="2"/>
  <c r="EG282" i="2"/>
  <c r="EG283" i="2"/>
  <c r="EG284" i="2"/>
  <c r="EG285" i="2"/>
  <c r="EG286" i="2"/>
  <c r="EG287" i="2"/>
  <c r="EG288" i="2"/>
  <c r="EG289" i="2"/>
  <c r="EG290" i="2"/>
  <c r="EG291" i="2"/>
  <c r="EG292" i="2"/>
  <c r="EG293" i="2"/>
  <c r="EG294" i="2"/>
  <c r="EG295" i="2"/>
  <c r="EG296" i="2"/>
  <c r="EG297" i="2"/>
  <c r="EG298" i="2"/>
  <c r="EG299" i="2"/>
  <c r="EG300" i="2"/>
  <c r="EG301" i="2"/>
  <c r="EG302" i="2"/>
  <c r="EG303" i="2"/>
  <c r="EG304" i="2"/>
  <c r="EG305" i="2"/>
  <c r="EG306" i="2"/>
  <c r="EG307" i="2"/>
  <c r="EG308" i="2"/>
  <c r="EG309" i="2"/>
  <c r="EG310" i="2"/>
  <c r="EG311" i="2"/>
  <c r="EG312" i="2"/>
  <c r="EG313" i="2"/>
  <c r="EG314" i="2"/>
  <c r="EG315" i="2"/>
  <c r="EG316" i="2"/>
  <c r="EG317" i="2"/>
  <c r="EG318" i="2"/>
  <c r="EG319" i="2"/>
  <c r="EG320" i="2"/>
  <c r="EG321" i="2"/>
  <c r="EG322" i="2"/>
  <c r="EG323" i="2"/>
  <c r="EG324" i="2"/>
  <c r="EG325" i="2"/>
  <c r="EG326" i="2"/>
  <c r="EG327" i="2"/>
  <c r="EG328" i="2"/>
  <c r="EG329" i="2"/>
  <c r="EG330" i="2"/>
  <c r="EG331" i="2"/>
  <c r="EG332" i="2"/>
  <c r="EG333" i="2"/>
  <c r="EG334" i="2"/>
  <c r="EG335" i="2"/>
  <c r="EG336" i="2"/>
  <c r="EG337" i="2"/>
  <c r="EG338" i="2"/>
  <c r="EG339" i="2"/>
  <c r="EG340" i="2"/>
  <c r="EG341" i="2"/>
  <c r="EG342" i="2"/>
  <c r="EG343" i="2"/>
  <c r="EG344" i="2"/>
  <c r="EG345" i="2"/>
  <c r="EG346" i="2"/>
  <c r="EG347" i="2"/>
  <c r="EG348" i="2"/>
  <c r="EG349" i="2"/>
  <c r="EG350" i="2"/>
  <c r="EG351" i="2"/>
  <c r="EG352" i="2"/>
  <c r="EG353" i="2"/>
  <c r="EG354" i="2"/>
  <c r="EG355" i="2"/>
  <c r="EG356" i="2"/>
  <c r="EG357" i="2"/>
  <c r="EG358" i="2"/>
  <c r="EG359" i="2"/>
  <c r="EG360" i="2"/>
  <c r="EG361" i="2"/>
  <c r="EG362" i="2"/>
  <c r="EG363" i="2"/>
  <c r="EG364" i="2"/>
  <c r="EG365" i="2"/>
  <c r="EG366" i="2"/>
  <c r="EG367" i="2"/>
  <c r="EG368" i="2"/>
  <c r="EG369" i="2"/>
  <c r="EG370" i="2"/>
  <c r="EG371" i="2"/>
  <c r="EG372" i="2"/>
  <c r="EG373" i="2"/>
  <c r="EG374" i="2"/>
  <c r="EG375" i="2"/>
  <c r="EG376" i="2"/>
  <c r="EG377" i="2"/>
  <c r="EG378" i="2"/>
  <c r="EG379" i="2"/>
  <c r="EG380" i="2"/>
  <c r="EG381" i="2"/>
  <c r="EG382" i="2"/>
  <c r="EG383" i="2"/>
  <c r="EG384" i="2"/>
  <c r="EG385" i="2"/>
  <c r="EG386" i="2"/>
  <c r="EG387" i="2"/>
  <c r="EG388" i="2"/>
  <c r="EG389" i="2"/>
  <c r="EG390" i="2"/>
  <c r="EG391" i="2"/>
  <c r="EG392" i="2"/>
  <c r="EG393" i="2"/>
  <c r="EG394" i="2"/>
  <c r="EG395" i="2"/>
  <c r="EG396" i="2"/>
  <c r="EG397" i="2"/>
  <c r="EG398" i="2"/>
  <c r="EG399" i="2"/>
  <c r="EG400" i="2"/>
  <c r="EG401" i="2"/>
  <c r="EG402" i="2"/>
  <c r="EG403" i="2"/>
  <c r="EG404" i="2"/>
  <c r="EG405" i="2"/>
  <c r="EG406" i="2"/>
  <c r="EG407" i="2"/>
  <c r="EG408" i="2"/>
  <c r="EG409" i="2"/>
  <c r="EG410" i="2"/>
  <c r="EG411" i="2"/>
  <c r="EG412" i="2"/>
  <c r="EG413" i="2"/>
  <c r="EG414" i="2"/>
  <c r="EG415" i="2"/>
  <c r="EG416" i="2"/>
  <c r="EG417" i="2"/>
  <c r="EG418" i="2"/>
  <c r="EG419" i="2"/>
  <c r="EG420" i="2"/>
  <c r="EG421" i="2"/>
  <c r="EG422" i="2"/>
  <c r="EG423" i="2"/>
  <c r="EG424" i="2"/>
  <c r="EG425" i="2"/>
  <c r="EG426" i="2"/>
  <c r="EG427" i="2"/>
  <c r="EG428" i="2"/>
  <c r="EG429" i="2"/>
  <c r="EG430" i="2"/>
  <c r="EG431" i="2"/>
  <c r="EG432" i="2"/>
  <c r="EG433" i="2"/>
  <c r="EG434" i="2"/>
  <c r="EG435" i="2"/>
  <c r="EG436" i="2"/>
  <c r="EG437" i="2"/>
  <c r="EG438" i="2"/>
  <c r="EG439" i="2"/>
  <c r="EG440" i="2"/>
  <c r="EG441" i="2"/>
  <c r="EG442" i="2"/>
  <c r="EG443" i="2"/>
  <c r="EG444" i="2"/>
  <c r="EG445" i="2"/>
  <c r="EG446" i="2"/>
  <c r="EG447" i="2"/>
  <c r="EG448" i="2"/>
  <c r="EG449" i="2"/>
  <c r="EG450" i="2"/>
  <c r="EG451" i="2"/>
  <c r="EG452" i="2"/>
  <c r="EG453" i="2"/>
  <c r="EG454" i="2"/>
  <c r="EG455" i="2"/>
  <c r="EG456" i="2"/>
  <c r="EG457" i="2"/>
  <c r="EG458" i="2"/>
  <c r="EG459" i="2"/>
  <c r="EG460" i="2"/>
  <c r="EG461" i="2"/>
  <c r="EG462" i="2"/>
  <c r="EG463" i="2"/>
  <c r="EG464" i="2"/>
  <c r="EG465" i="2"/>
  <c r="EG466" i="2"/>
  <c r="EG467" i="2"/>
  <c r="EG468" i="2"/>
  <c r="EG469" i="2"/>
  <c r="EG470" i="2"/>
  <c r="EG471" i="2"/>
  <c r="EG472" i="2"/>
  <c r="EG473" i="2"/>
  <c r="EG474" i="2"/>
  <c r="EG475" i="2"/>
  <c r="EG476" i="2"/>
  <c r="EG477" i="2"/>
  <c r="EG478" i="2"/>
  <c r="EG479" i="2"/>
  <c r="EG480" i="2"/>
  <c r="EG481" i="2"/>
  <c r="EG482" i="2"/>
  <c r="EG483" i="2"/>
  <c r="EG484" i="2"/>
  <c r="EG485" i="2"/>
  <c r="EG486" i="2"/>
  <c r="EG487" i="2"/>
  <c r="EG488" i="2"/>
  <c r="EG489" i="2"/>
  <c r="EG490" i="2"/>
  <c r="EG491" i="2"/>
  <c r="EG492" i="2"/>
  <c r="EG493" i="2"/>
  <c r="EG494" i="2"/>
  <c r="EG495" i="2"/>
  <c r="EG496" i="2"/>
  <c r="EG497" i="2"/>
  <c r="EG498" i="2"/>
  <c r="EG499" i="2"/>
  <c r="EG500" i="2"/>
  <c r="EG501" i="2"/>
  <c r="EG502" i="2"/>
  <c r="EG503" i="2"/>
  <c r="EG504" i="2"/>
  <c r="EG505" i="2"/>
  <c r="EG506" i="2"/>
  <c r="EG507" i="2"/>
  <c r="EG508" i="2"/>
  <c r="EG509" i="2"/>
  <c r="EG510" i="2"/>
  <c r="EG511" i="2"/>
  <c r="EG512" i="2"/>
  <c r="EG513" i="2"/>
  <c r="EG514" i="2"/>
  <c r="EG515" i="2"/>
  <c r="EG516" i="2"/>
  <c r="EG517" i="2"/>
  <c r="EG518" i="2"/>
  <c r="EG519" i="2"/>
  <c r="EG520" i="2"/>
  <c r="EG521" i="2"/>
  <c r="EG522" i="2"/>
  <c r="EG523" i="2"/>
  <c r="EG524" i="2"/>
  <c r="EG525" i="2"/>
  <c r="EG526" i="2"/>
  <c r="EG527" i="2"/>
  <c r="EG528" i="2"/>
  <c r="EG529" i="2"/>
  <c r="EG530" i="2"/>
  <c r="EG531" i="2"/>
  <c r="EG532" i="2"/>
  <c r="EG533" i="2"/>
  <c r="EG534" i="2"/>
  <c r="EG535" i="2"/>
  <c r="EG536" i="2"/>
  <c r="EG537" i="2"/>
  <c r="EG538" i="2"/>
  <c r="EG539" i="2"/>
  <c r="EG540" i="2"/>
  <c r="EG541" i="2"/>
  <c r="EG542" i="2"/>
  <c r="EG543" i="2"/>
  <c r="EG544" i="2"/>
  <c r="EG545" i="2"/>
  <c r="EG546" i="2"/>
  <c r="EG547" i="2"/>
  <c r="EG548" i="2"/>
  <c r="EG549" i="2"/>
  <c r="EG550" i="2"/>
  <c r="EG551" i="2"/>
  <c r="EG552" i="2"/>
  <c r="EG553" i="2"/>
  <c r="EG554" i="2"/>
  <c r="EG555" i="2"/>
  <c r="EG556" i="2"/>
  <c r="EG557" i="2"/>
  <c r="EG558" i="2"/>
  <c r="EG559" i="2"/>
  <c r="EG560" i="2"/>
  <c r="EG561" i="2"/>
  <c r="EG562" i="2"/>
  <c r="EG563" i="2"/>
  <c r="EG564" i="2"/>
  <c r="EG565" i="2"/>
  <c r="EG566" i="2"/>
  <c r="EG567" i="2"/>
  <c r="EG568" i="2"/>
  <c r="EG569" i="2"/>
  <c r="EG570" i="2"/>
  <c r="EG571" i="2"/>
  <c r="EG572" i="2"/>
  <c r="EG573" i="2"/>
  <c r="EG574" i="2"/>
  <c r="EG575" i="2"/>
  <c r="EG576" i="2"/>
  <c r="EG577" i="2"/>
  <c r="EG578" i="2"/>
  <c r="EG579" i="2"/>
  <c r="EG580" i="2"/>
  <c r="EG581" i="2"/>
  <c r="EG582" i="2"/>
  <c r="EG583" i="2"/>
  <c r="EG584" i="2"/>
  <c r="EG585" i="2"/>
  <c r="EG586" i="2"/>
  <c r="EG587" i="2"/>
  <c r="EG588" i="2"/>
  <c r="EG589" i="2"/>
  <c r="EG590" i="2"/>
  <c r="EG591" i="2"/>
  <c r="EG592" i="2"/>
  <c r="EG593" i="2"/>
  <c r="EG594" i="2"/>
  <c r="EG595" i="2"/>
  <c r="EG596" i="2"/>
  <c r="EG597" i="2"/>
  <c r="EG598" i="2"/>
  <c r="EG599" i="2"/>
  <c r="EG600" i="2"/>
  <c r="EG601" i="2"/>
  <c r="EG602" i="2"/>
  <c r="EG603" i="2"/>
  <c r="EG604" i="2"/>
  <c r="EG605" i="2"/>
  <c r="EG606" i="2"/>
  <c r="EG607" i="2"/>
  <c r="EG608" i="2"/>
  <c r="EG609" i="2"/>
  <c r="EG610" i="2"/>
  <c r="EG611" i="2"/>
  <c r="EG612" i="2"/>
  <c r="EG613" i="2"/>
  <c r="EG614" i="2"/>
  <c r="EG615" i="2"/>
  <c r="EG616" i="2"/>
  <c r="EG617" i="2"/>
  <c r="EG618" i="2"/>
  <c r="EG619" i="2"/>
  <c r="EG620" i="2"/>
  <c r="EG621" i="2"/>
  <c r="EG622" i="2"/>
  <c r="EG623" i="2"/>
  <c r="EG624" i="2"/>
  <c r="EG625" i="2"/>
  <c r="EG626" i="2"/>
  <c r="EG627" i="2"/>
  <c r="EG628" i="2"/>
  <c r="EG629" i="2"/>
  <c r="EG630" i="2"/>
  <c r="EG631" i="2"/>
  <c r="EG632" i="2"/>
  <c r="EG633" i="2"/>
  <c r="EG634" i="2"/>
  <c r="EG635" i="2"/>
  <c r="EG636" i="2"/>
  <c r="EG637" i="2"/>
  <c r="EG638" i="2"/>
  <c r="EG639" i="2"/>
  <c r="EG640" i="2"/>
  <c r="EG641" i="2"/>
  <c r="EG642" i="2"/>
  <c r="EG643" i="2"/>
  <c r="EG644" i="2"/>
  <c r="EG645" i="2"/>
  <c r="EG646" i="2"/>
  <c r="EG647" i="2"/>
  <c r="EG648" i="2"/>
  <c r="EG649" i="2"/>
  <c r="EG650" i="2"/>
  <c r="EG651" i="2"/>
  <c r="EG652" i="2"/>
  <c r="EG653" i="2"/>
  <c r="EG654" i="2"/>
  <c r="EG655" i="2"/>
  <c r="EG656" i="2"/>
  <c r="EG657" i="2"/>
  <c r="EG658" i="2"/>
  <c r="EG659" i="2"/>
  <c r="EG660" i="2"/>
  <c r="EG661" i="2"/>
  <c r="EG662" i="2"/>
  <c r="EG663" i="2"/>
  <c r="EG664" i="2"/>
  <c r="EG665" i="2"/>
  <c r="EG666" i="2"/>
  <c r="EG667" i="2"/>
  <c r="EG668" i="2"/>
  <c r="EG669" i="2"/>
  <c r="EG670" i="2"/>
  <c r="EG671" i="2"/>
  <c r="EG672" i="2"/>
  <c r="EG673" i="2"/>
  <c r="EG674" i="2"/>
  <c r="EG675" i="2"/>
  <c r="EG676" i="2"/>
  <c r="EG677" i="2"/>
  <c r="EG678" i="2"/>
  <c r="EG679" i="2"/>
  <c r="EG680" i="2"/>
  <c r="EG681" i="2"/>
  <c r="EG682" i="2"/>
  <c r="EG683" i="2"/>
  <c r="EG684" i="2"/>
  <c r="EG685" i="2"/>
  <c r="EG686" i="2"/>
  <c r="EG687" i="2"/>
  <c r="EG688" i="2"/>
  <c r="EG689" i="2"/>
  <c r="EG690" i="2"/>
  <c r="EG691" i="2"/>
  <c r="EG692" i="2"/>
  <c r="EG693" i="2"/>
  <c r="EG694" i="2"/>
  <c r="EG695" i="2"/>
  <c r="EG696" i="2"/>
  <c r="EG697" i="2"/>
  <c r="EG698" i="2"/>
  <c r="EG699" i="2"/>
  <c r="EG700" i="2"/>
  <c r="EG701" i="2"/>
  <c r="EG702" i="2"/>
  <c r="EG703" i="2"/>
  <c r="EG704" i="2"/>
  <c r="EG705" i="2"/>
  <c r="EG706" i="2"/>
  <c r="EG707" i="2"/>
  <c r="EG708" i="2"/>
  <c r="EG709" i="2"/>
  <c r="EG710" i="2"/>
  <c r="EG711" i="2"/>
  <c r="EG712" i="2"/>
  <c r="EG713" i="2"/>
  <c r="EG714" i="2"/>
  <c r="EG715" i="2"/>
  <c r="EG716" i="2"/>
  <c r="EG717" i="2"/>
  <c r="EG718" i="2"/>
  <c r="EG719" i="2"/>
  <c r="EG720" i="2"/>
  <c r="EG721" i="2"/>
  <c r="EG722" i="2"/>
  <c r="EG723" i="2"/>
  <c r="EG724" i="2"/>
  <c r="EG725" i="2"/>
  <c r="EG726" i="2"/>
  <c r="EG727" i="2"/>
  <c r="EG728" i="2"/>
  <c r="EG729" i="2"/>
  <c r="EG730" i="2"/>
  <c r="EG731" i="2"/>
  <c r="EG732" i="2"/>
  <c r="EG733" i="2"/>
  <c r="EG734" i="2"/>
  <c r="EG735" i="2"/>
  <c r="EG736" i="2"/>
  <c r="EG737" i="2"/>
  <c r="EG738" i="2"/>
  <c r="EG739" i="2"/>
  <c r="EG740" i="2"/>
  <c r="EG741" i="2"/>
  <c r="EG742" i="2"/>
  <c r="EG743" i="2"/>
  <c r="EG744" i="2"/>
  <c r="EG745" i="2"/>
  <c r="EG746" i="2"/>
  <c r="EG747" i="2"/>
  <c r="EG748" i="2"/>
  <c r="EG749" i="2"/>
  <c r="EG750" i="2"/>
  <c r="EG751" i="2"/>
  <c r="EG752" i="2"/>
  <c r="EG753" i="2"/>
  <c r="EG754" i="2"/>
  <c r="EG755" i="2"/>
  <c r="EG756" i="2"/>
  <c r="EG757" i="2"/>
  <c r="EG758" i="2"/>
  <c r="EG759" i="2"/>
  <c r="EG760" i="2"/>
  <c r="EG761" i="2"/>
  <c r="EG762" i="2"/>
  <c r="EG763" i="2"/>
  <c r="EG764" i="2"/>
  <c r="EG765" i="2"/>
  <c r="EG766" i="2"/>
  <c r="EG767" i="2"/>
  <c r="EG768" i="2"/>
  <c r="EG769" i="2"/>
  <c r="EG770" i="2"/>
  <c r="EG771" i="2"/>
  <c r="EG772" i="2"/>
  <c r="EG773" i="2"/>
  <c r="EG774" i="2"/>
  <c r="EG775" i="2"/>
  <c r="EG776" i="2"/>
  <c r="EG777" i="2"/>
  <c r="EG778" i="2"/>
  <c r="EG779" i="2"/>
  <c r="EG780" i="2"/>
  <c r="EG781" i="2"/>
  <c r="EG782" i="2"/>
  <c r="EG783" i="2"/>
  <c r="EG784" i="2"/>
  <c r="EG785" i="2"/>
  <c r="EG786" i="2"/>
  <c r="EG787" i="2"/>
  <c r="EG788" i="2"/>
  <c r="EG789" i="2"/>
  <c r="EG790" i="2"/>
  <c r="EG791" i="2"/>
  <c r="EG792" i="2"/>
  <c r="EG793" i="2"/>
  <c r="EG794" i="2"/>
  <c r="EG795" i="2"/>
  <c r="EG796" i="2"/>
  <c r="EG797" i="2"/>
  <c r="EG798" i="2"/>
  <c r="EG799" i="2"/>
  <c r="EG800" i="2"/>
  <c r="EG801" i="2"/>
  <c r="EG802" i="2"/>
  <c r="EG803" i="2"/>
  <c r="EG804" i="2"/>
  <c r="EG805" i="2"/>
  <c r="EG806" i="2"/>
  <c r="EG807" i="2"/>
  <c r="EG808" i="2"/>
  <c r="EG809" i="2"/>
  <c r="EG810" i="2"/>
  <c r="EG811" i="2"/>
  <c r="EG812" i="2"/>
  <c r="EG813" i="2"/>
  <c r="EG814" i="2"/>
  <c r="EG815" i="2"/>
  <c r="EG816" i="2"/>
  <c r="EG817" i="2"/>
  <c r="EG818" i="2"/>
  <c r="EG819" i="2"/>
  <c r="EG820" i="2"/>
  <c r="EG821" i="2"/>
  <c r="EG822" i="2"/>
  <c r="EG823" i="2"/>
  <c r="EG824" i="2"/>
  <c r="EG825" i="2"/>
  <c r="EG826" i="2"/>
  <c r="EG827" i="2"/>
  <c r="EG828" i="2"/>
  <c r="EG829" i="2"/>
  <c r="EG830" i="2"/>
  <c r="EG831" i="2"/>
  <c r="EG832" i="2"/>
  <c r="EG833" i="2"/>
  <c r="EG834" i="2"/>
  <c r="EG835" i="2"/>
  <c r="EG836" i="2"/>
  <c r="EG837" i="2"/>
  <c r="EG838" i="2"/>
  <c r="EG839" i="2"/>
  <c r="EG840" i="2"/>
  <c r="EG841" i="2"/>
  <c r="EG842" i="2"/>
  <c r="EG843" i="2"/>
  <c r="EG844" i="2"/>
  <c r="EG845" i="2"/>
  <c r="EG846" i="2"/>
  <c r="EG847" i="2"/>
  <c r="EG848" i="2"/>
  <c r="EG849" i="2"/>
  <c r="EG850" i="2"/>
  <c r="EG851" i="2"/>
  <c r="EG852" i="2"/>
  <c r="EG853" i="2"/>
  <c r="EG854" i="2"/>
  <c r="EG855" i="2"/>
  <c r="EG856" i="2"/>
  <c r="EG857" i="2"/>
  <c r="EG858" i="2"/>
  <c r="EG859" i="2"/>
  <c r="EG860" i="2"/>
  <c r="EG861" i="2"/>
  <c r="EG862" i="2"/>
  <c r="EG863" i="2"/>
  <c r="EG864" i="2"/>
  <c r="EG865" i="2"/>
  <c r="EG866" i="2"/>
  <c r="EG867" i="2"/>
  <c r="EG868" i="2"/>
  <c r="EG869" i="2"/>
  <c r="EG870" i="2"/>
  <c r="EG871" i="2"/>
  <c r="EG872" i="2"/>
  <c r="EG873" i="2"/>
  <c r="EG874" i="2"/>
  <c r="EG875" i="2"/>
  <c r="EG876" i="2"/>
  <c r="EG877" i="2"/>
  <c r="EG878" i="2"/>
  <c r="EG879" i="2"/>
  <c r="EG880" i="2"/>
  <c r="EG881" i="2"/>
  <c r="EG882" i="2"/>
  <c r="EG883" i="2"/>
  <c r="EG884" i="2"/>
  <c r="EG885" i="2"/>
  <c r="EG886" i="2"/>
  <c r="EG887" i="2"/>
  <c r="EG888" i="2"/>
  <c r="EG889" i="2"/>
  <c r="EG890" i="2"/>
  <c r="EG891" i="2"/>
  <c r="EG892" i="2"/>
  <c r="EG893" i="2"/>
  <c r="EG894" i="2"/>
  <c r="EG895" i="2"/>
  <c r="EG896" i="2"/>
  <c r="EG897" i="2"/>
  <c r="EG898" i="2"/>
  <c r="EG899" i="2"/>
  <c r="EG900" i="2"/>
  <c r="EG901" i="2"/>
  <c r="EG902" i="2"/>
  <c r="EG903" i="2"/>
  <c r="EG904" i="2"/>
  <c r="EG905" i="2"/>
  <c r="EG906" i="2"/>
  <c r="EG907" i="2"/>
  <c r="EG908" i="2"/>
  <c r="EG909" i="2"/>
  <c r="EG910" i="2"/>
  <c r="EG911" i="2"/>
  <c r="EG912" i="2"/>
  <c r="EG913" i="2"/>
  <c r="EG914" i="2"/>
  <c r="EG915" i="2"/>
  <c r="EG916" i="2"/>
  <c r="EG917" i="2"/>
  <c r="EG918" i="2"/>
  <c r="EG919" i="2"/>
  <c r="EG920" i="2"/>
  <c r="EG921" i="2"/>
  <c r="EG922" i="2"/>
  <c r="EG923" i="2"/>
  <c r="EG924" i="2"/>
  <c r="EG925" i="2"/>
  <c r="EG926" i="2"/>
  <c r="EG927" i="2"/>
  <c r="EG928" i="2"/>
  <c r="EG929" i="2"/>
  <c r="EG930" i="2"/>
  <c r="EG931" i="2"/>
  <c r="EG932" i="2"/>
  <c r="EG933" i="2"/>
  <c r="EG934" i="2"/>
  <c r="EG935" i="2"/>
  <c r="EG936" i="2"/>
  <c r="EG937" i="2"/>
  <c r="EG938" i="2"/>
  <c r="EG939" i="2"/>
  <c r="EG940" i="2"/>
  <c r="EG941" i="2"/>
  <c r="EG942" i="2"/>
  <c r="EG943" i="2"/>
  <c r="EG944" i="2"/>
  <c r="EG945" i="2"/>
  <c r="EG946" i="2"/>
  <c r="EG947" i="2"/>
  <c r="EG948" i="2"/>
  <c r="EG949" i="2"/>
  <c r="EG950" i="2"/>
  <c r="EG951" i="2"/>
  <c r="EG952" i="2"/>
  <c r="EG953" i="2"/>
  <c r="EG954" i="2"/>
  <c r="EG955" i="2"/>
  <c r="EG956" i="2"/>
  <c r="EG957" i="2"/>
  <c r="EG958" i="2"/>
  <c r="EG959" i="2"/>
  <c r="EG960" i="2"/>
  <c r="EG961" i="2"/>
  <c r="EG962" i="2"/>
  <c r="EG963" i="2"/>
  <c r="EG964" i="2"/>
  <c r="EG965" i="2"/>
  <c r="EG966" i="2"/>
  <c r="EG967" i="2"/>
  <c r="EG968" i="2"/>
  <c r="EG969" i="2"/>
  <c r="EG970" i="2"/>
  <c r="EG971" i="2"/>
  <c r="EG972" i="2"/>
  <c r="EG973" i="2"/>
  <c r="EG974" i="2"/>
  <c r="EG975" i="2"/>
  <c r="EG976" i="2"/>
  <c r="EG977" i="2"/>
  <c r="EG978" i="2"/>
  <c r="EG979" i="2"/>
  <c r="EG980" i="2"/>
  <c r="EG981" i="2"/>
  <c r="EG982" i="2"/>
  <c r="EG983" i="2"/>
  <c r="EG984" i="2"/>
  <c r="EG985" i="2"/>
  <c r="EG986" i="2"/>
  <c r="EG987" i="2"/>
  <c r="EG988" i="2"/>
  <c r="EG989" i="2"/>
  <c r="EG990" i="2"/>
  <c r="EG991" i="2"/>
  <c r="EG992" i="2"/>
  <c r="EG993" i="2"/>
  <c r="EG994" i="2"/>
  <c r="EG995" i="2"/>
  <c r="EG996" i="2"/>
  <c r="EG997" i="2"/>
  <c r="EG998" i="2"/>
  <c r="EG999" i="2"/>
  <c r="EG1000" i="2"/>
  <c r="EG1001" i="2"/>
  <c r="EG1002" i="2"/>
  <c r="EG1003" i="2"/>
  <c r="EG1004" i="2"/>
  <c r="EG1005" i="2"/>
  <c r="EG1006" i="2"/>
  <c r="EG1007" i="2"/>
  <c r="EG1008" i="2"/>
  <c r="EG1009" i="2"/>
  <c r="EG1010" i="2"/>
  <c r="EG1011" i="2"/>
  <c r="EG1012" i="2"/>
  <c r="EG1013" i="2"/>
  <c r="EG1014" i="2"/>
  <c r="EG1015" i="2"/>
  <c r="EG1016" i="2"/>
  <c r="EG1017" i="2"/>
  <c r="EG1018" i="2"/>
  <c r="EG1019" i="2"/>
  <c r="EG1020" i="2"/>
  <c r="EG1021" i="2"/>
  <c r="EG1022" i="2"/>
  <c r="EG1023" i="2"/>
  <c r="EG1024" i="2"/>
  <c r="EG1025" i="2"/>
  <c r="EG1026" i="2"/>
  <c r="EG1027" i="2"/>
  <c r="EG1028" i="2"/>
  <c r="EG1029" i="2"/>
  <c r="EG1030" i="2"/>
  <c r="EG1031" i="2"/>
  <c r="EG1032" i="2"/>
  <c r="EG1033" i="2"/>
  <c r="EG1034" i="2"/>
  <c r="EG1035" i="2"/>
  <c r="EG1036" i="2"/>
  <c r="EG1037" i="2"/>
  <c r="EG1038" i="2"/>
  <c r="EG1039" i="2"/>
  <c r="EG1040" i="2"/>
  <c r="EG1041" i="2"/>
  <c r="EG1042" i="2"/>
  <c r="EG1043" i="2"/>
  <c r="EG1044" i="2"/>
  <c r="EG1045" i="2"/>
  <c r="EG1046" i="2"/>
  <c r="EG1047" i="2"/>
  <c r="EG1048" i="2"/>
  <c r="EG1049" i="2"/>
  <c r="EG1050" i="2"/>
  <c r="EG1051" i="2"/>
  <c r="EG1052" i="2"/>
  <c r="EG1053" i="2"/>
  <c r="EG1054" i="2"/>
  <c r="EG1055" i="2"/>
  <c r="EG1056" i="2"/>
  <c r="EG1057" i="2"/>
  <c r="EG1058" i="2"/>
  <c r="EG1059" i="2"/>
  <c r="EG1060" i="2"/>
  <c r="EG1061" i="2"/>
  <c r="EG1062" i="2"/>
  <c r="EG1063" i="2"/>
  <c r="EG1064" i="2"/>
  <c r="EG1065" i="2"/>
  <c r="EG1066" i="2"/>
  <c r="EG1067" i="2"/>
  <c r="EG1068" i="2"/>
  <c r="EG1069" i="2"/>
  <c r="EG1070" i="2"/>
  <c r="EG1071" i="2"/>
  <c r="EG1072" i="2"/>
  <c r="EG1073" i="2"/>
  <c r="EG1074" i="2"/>
  <c r="EG1075" i="2"/>
  <c r="EG1076" i="2"/>
  <c r="EG1077" i="2"/>
  <c r="EG1078" i="2"/>
  <c r="EG1079" i="2"/>
  <c r="EG1080" i="2"/>
  <c r="EG1081" i="2"/>
  <c r="EG1082" i="2"/>
  <c r="EG1083" i="2"/>
  <c r="EG1084" i="2"/>
  <c r="EG1085" i="2"/>
  <c r="EG1086" i="2"/>
  <c r="EG1087" i="2"/>
  <c r="EG1088" i="2"/>
  <c r="EG1089" i="2"/>
  <c r="EG1090" i="2"/>
  <c r="EG1091" i="2"/>
  <c r="EG1092" i="2"/>
  <c r="EG1093" i="2"/>
  <c r="EG1094" i="2"/>
  <c r="EG1095" i="2"/>
  <c r="EG1096" i="2"/>
  <c r="EG1097" i="2"/>
  <c r="EG1098" i="2"/>
  <c r="EG1099" i="2"/>
  <c r="EG1100" i="2"/>
  <c r="EG1101" i="2"/>
  <c r="EG1102" i="2"/>
  <c r="EG1103" i="2"/>
  <c r="EG1104" i="2"/>
  <c r="EG1105" i="2"/>
  <c r="EG1106" i="2"/>
  <c r="EG1107" i="2"/>
  <c r="EG1108" i="2"/>
  <c r="EG1109" i="2"/>
  <c r="EG1110" i="2"/>
  <c r="EG1111" i="2"/>
  <c r="EG1112" i="2"/>
  <c r="EG1113" i="2"/>
  <c r="EG1114" i="2"/>
  <c r="EG1115" i="2"/>
  <c r="EG1116" i="2"/>
  <c r="EG1117" i="2"/>
  <c r="EG1118" i="2"/>
  <c r="EG1119" i="2"/>
  <c r="EG1120" i="2"/>
  <c r="EG1121" i="2"/>
  <c r="EG1122" i="2"/>
  <c r="EG1123" i="2"/>
  <c r="EG1124" i="2"/>
  <c r="EG1125" i="2"/>
  <c r="EG1126" i="2"/>
  <c r="EG1127" i="2"/>
  <c r="EG1128" i="2"/>
  <c r="EG1129" i="2"/>
  <c r="EG1130" i="2"/>
  <c r="EG1131" i="2"/>
  <c r="EG1132" i="2"/>
  <c r="EG1133" i="2"/>
  <c r="EG1134" i="2"/>
  <c r="EG1135" i="2"/>
  <c r="EG1136" i="2"/>
  <c r="EG1137" i="2"/>
  <c r="EG1138" i="2"/>
  <c r="EG1139" i="2"/>
  <c r="EG1140" i="2"/>
  <c r="EG1141" i="2"/>
  <c r="EG1142" i="2"/>
  <c r="EG1143" i="2"/>
  <c r="EG1144" i="2"/>
  <c r="EG1145" i="2"/>
  <c r="EG1146" i="2"/>
  <c r="EG1147" i="2"/>
  <c r="EG1148" i="2"/>
  <c r="EG1149" i="2"/>
  <c r="EG1150" i="2"/>
  <c r="EG1151" i="2"/>
  <c r="EG1152" i="2"/>
  <c r="EG1153" i="2"/>
  <c r="EG1154" i="2"/>
  <c r="EG1155" i="2"/>
  <c r="EG1156" i="2"/>
  <c r="EG1157" i="2"/>
  <c r="EG1158" i="2"/>
  <c r="EG1159" i="2"/>
  <c r="EG1160" i="2"/>
  <c r="EG1161" i="2"/>
  <c r="EG1162" i="2"/>
  <c r="EG1163" i="2"/>
  <c r="EG1164" i="2"/>
  <c r="EG1165" i="2"/>
  <c r="EG1166" i="2"/>
  <c r="EG1167" i="2"/>
  <c r="EG1168" i="2"/>
  <c r="EG1169" i="2"/>
  <c r="EG1170" i="2"/>
  <c r="EG1171" i="2"/>
  <c r="EG1172" i="2"/>
  <c r="EG1173" i="2"/>
  <c r="EG1174" i="2"/>
  <c r="EG1175" i="2"/>
  <c r="EG1176" i="2"/>
  <c r="EG1177" i="2"/>
  <c r="EG1178" i="2"/>
  <c r="EG1179" i="2"/>
  <c r="EG1180" i="2"/>
  <c r="EG1181" i="2"/>
  <c r="EG1182" i="2"/>
  <c r="EG1183" i="2"/>
  <c r="EG1184" i="2"/>
  <c r="EG1185" i="2"/>
  <c r="EG1186" i="2"/>
  <c r="EG1187" i="2"/>
  <c r="EG1188" i="2"/>
  <c r="EG1189" i="2"/>
  <c r="EG1190" i="2"/>
  <c r="EG1191" i="2"/>
  <c r="EG1192" i="2"/>
  <c r="EG1193" i="2"/>
  <c r="EG1194" i="2"/>
  <c r="EG1195" i="2"/>
  <c r="EG1196" i="2"/>
  <c r="EG1197" i="2"/>
  <c r="EG1198" i="2"/>
  <c r="EG1199" i="2"/>
  <c r="EG1200" i="2"/>
  <c r="EG1201" i="2"/>
  <c r="EG1202" i="2"/>
  <c r="EG1203" i="2"/>
  <c r="EG1204" i="2"/>
  <c r="EG1205" i="2"/>
  <c r="EG1206" i="2"/>
  <c r="EG1207" i="2"/>
  <c r="EG1208" i="2"/>
  <c r="EG1209" i="2"/>
  <c r="EG1210" i="2"/>
  <c r="EG1211" i="2"/>
  <c r="EG1212" i="2"/>
  <c r="EG1213" i="2"/>
  <c r="EG1214" i="2"/>
  <c r="EG1215" i="2"/>
  <c r="EG1216" i="2"/>
  <c r="EG1217" i="2"/>
  <c r="EG1218" i="2"/>
  <c r="EG1219" i="2"/>
  <c r="EG1220" i="2"/>
  <c r="EG1221" i="2"/>
  <c r="EG1222" i="2"/>
  <c r="EG1223" i="2"/>
  <c r="EG1224" i="2"/>
  <c r="EG1225" i="2"/>
  <c r="EG1226" i="2"/>
  <c r="EG1227" i="2"/>
  <c r="EG1228" i="2"/>
  <c r="EG1229" i="2"/>
  <c r="EG1230" i="2"/>
  <c r="EG1231" i="2"/>
  <c r="EG1232" i="2"/>
  <c r="EG1233" i="2"/>
  <c r="EG1234" i="2"/>
  <c r="EG1235" i="2"/>
  <c r="EG1236" i="2"/>
  <c r="EG1237" i="2"/>
  <c r="EG1238" i="2"/>
  <c r="EG1239" i="2"/>
  <c r="EG1240" i="2"/>
  <c r="EG1241" i="2"/>
  <c r="EG1242" i="2"/>
  <c r="EG1243" i="2"/>
  <c r="EG1244" i="2"/>
  <c r="EG1245" i="2"/>
  <c r="EG1246" i="2"/>
  <c r="EG1247" i="2"/>
  <c r="EG1248" i="2"/>
  <c r="EG1249" i="2"/>
  <c r="EG1250" i="2"/>
  <c r="EG1251" i="2"/>
  <c r="EG1252" i="2"/>
  <c r="EG1253" i="2"/>
  <c r="EG1254" i="2"/>
  <c r="EG1255" i="2"/>
  <c r="EG1256" i="2"/>
  <c r="EG1257" i="2"/>
  <c r="EG1258" i="2"/>
  <c r="EG1259" i="2"/>
  <c r="EG1260" i="2"/>
  <c r="EG1261" i="2"/>
  <c r="EG1262" i="2"/>
  <c r="EG1263" i="2"/>
  <c r="EG1264" i="2"/>
  <c r="EG1265" i="2"/>
  <c r="EG1266" i="2"/>
  <c r="EG1267" i="2"/>
  <c r="EG1268" i="2"/>
  <c r="EG1269" i="2"/>
  <c r="EG1270" i="2"/>
  <c r="EG1271" i="2"/>
  <c r="EG1272" i="2"/>
  <c r="EG1273" i="2"/>
  <c r="EG1274" i="2"/>
  <c r="EG1275" i="2"/>
  <c r="EG1276" i="2"/>
  <c r="EG1277" i="2"/>
  <c r="EG1278" i="2"/>
  <c r="EG1279" i="2"/>
  <c r="EG1280" i="2"/>
  <c r="EG1281" i="2"/>
  <c r="EG1282" i="2"/>
  <c r="EG1283" i="2"/>
  <c r="EG1284" i="2"/>
  <c r="EG1285" i="2"/>
  <c r="EG1286" i="2"/>
  <c r="EG1287" i="2"/>
  <c r="EG1288" i="2"/>
  <c r="EG1289" i="2"/>
  <c r="EG1290" i="2"/>
  <c r="EG1291" i="2"/>
  <c r="EG1292" i="2"/>
  <c r="EG1293" i="2"/>
  <c r="EG1294" i="2"/>
  <c r="EG1295" i="2"/>
  <c r="EG1296" i="2"/>
  <c r="EG1297" i="2"/>
  <c r="EG1298" i="2"/>
  <c r="EG1299" i="2"/>
  <c r="EG1300" i="2"/>
  <c r="EG1301" i="2"/>
  <c r="EG1302" i="2"/>
  <c r="EG1303" i="2"/>
  <c r="EG1304" i="2"/>
  <c r="EG1305" i="2"/>
  <c r="EG1306" i="2"/>
  <c r="EG1307" i="2"/>
  <c r="EG1308" i="2"/>
  <c r="EG1309" i="2"/>
  <c r="EG1310" i="2"/>
  <c r="EG1311" i="2"/>
  <c r="EG1312" i="2"/>
  <c r="EG1313" i="2"/>
  <c r="EG1314" i="2"/>
  <c r="EG1315" i="2"/>
  <c r="EG1316" i="2"/>
  <c r="EG1317" i="2"/>
  <c r="EG1318" i="2"/>
  <c r="EG1319" i="2"/>
  <c r="EG1320" i="2"/>
  <c r="EG1321" i="2"/>
  <c r="EG1322" i="2"/>
  <c r="EG1323" i="2"/>
  <c r="EG1324" i="2"/>
  <c r="EG1325" i="2"/>
  <c r="EG1326" i="2"/>
  <c r="EG1327" i="2"/>
  <c r="EG1328" i="2"/>
  <c r="EG1329" i="2"/>
  <c r="EG1330" i="2"/>
  <c r="EG1331" i="2"/>
  <c r="EG1332" i="2"/>
  <c r="EG1333" i="2"/>
  <c r="EG1334" i="2"/>
  <c r="EG1335" i="2"/>
  <c r="EG1336" i="2"/>
  <c r="EG1337" i="2"/>
  <c r="EG1338" i="2"/>
  <c r="EG1339" i="2"/>
  <c r="EG1340" i="2"/>
  <c r="EG1341" i="2"/>
  <c r="EG1342" i="2"/>
  <c r="EG1343" i="2"/>
  <c r="EG1344" i="2"/>
  <c r="EG1345" i="2"/>
  <c r="EG1346" i="2"/>
  <c r="EG1347" i="2"/>
  <c r="EG1348" i="2"/>
  <c r="EG1349" i="2"/>
  <c r="EG1350" i="2"/>
  <c r="EG1351" i="2"/>
  <c r="EG1352" i="2"/>
  <c r="EG1353" i="2"/>
  <c r="EG1354" i="2"/>
  <c r="EG1355" i="2"/>
  <c r="EG1356" i="2"/>
  <c r="EG1357" i="2"/>
  <c r="EG1358" i="2"/>
  <c r="EG1359" i="2"/>
  <c r="EG1360" i="2"/>
  <c r="EG1361" i="2"/>
  <c r="EG1362" i="2"/>
  <c r="EG1363" i="2"/>
  <c r="EG1364" i="2"/>
  <c r="EG1365" i="2"/>
  <c r="EG1366" i="2"/>
  <c r="EG1367" i="2"/>
  <c r="EG1368" i="2"/>
  <c r="EG1369" i="2"/>
  <c r="EG1370" i="2"/>
  <c r="EG1371" i="2"/>
  <c r="EG1372" i="2"/>
  <c r="EG1373" i="2"/>
  <c r="EG1374" i="2"/>
  <c r="EG1375" i="2"/>
  <c r="EG1376" i="2"/>
  <c r="EG1377" i="2"/>
  <c r="EG1378" i="2"/>
  <c r="EG1379" i="2"/>
  <c r="EG1380" i="2"/>
  <c r="EG1381" i="2"/>
  <c r="EG1382" i="2"/>
  <c r="EG1383" i="2"/>
  <c r="EG1384" i="2"/>
  <c r="EG1385" i="2"/>
  <c r="EG1386" i="2"/>
  <c r="EG1387" i="2"/>
  <c r="EG1388" i="2"/>
  <c r="EG1389" i="2"/>
  <c r="EG1390" i="2"/>
  <c r="EG1391" i="2"/>
  <c r="EG1392" i="2"/>
  <c r="EG1393" i="2"/>
  <c r="EG1394" i="2"/>
  <c r="EG1395" i="2"/>
  <c r="EG1396" i="2"/>
  <c r="EG1397" i="2"/>
  <c r="EG1398" i="2"/>
  <c r="EG1399" i="2"/>
  <c r="EG1400" i="2"/>
  <c r="EG1401" i="2"/>
  <c r="EG1402" i="2"/>
  <c r="EG1403" i="2"/>
  <c r="EG1404" i="2"/>
  <c r="EG1405" i="2"/>
  <c r="EG1406" i="2"/>
  <c r="EG1407" i="2"/>
  <c r="EG1408" i="2"/>
  <c r="EG1409" i="2"/>
  <c r="EG1410" i="2"/>
  <c r="EG1411" i="2"/>
  <c r="EG1412" i="2"/>
  <c r="EG1413" i="2"/>
  <c r="EG1414" i="2"/>
  <c r="EG1415" i="2"/>
  <c r="EG1416" i="2"/>
  <c r="EG1417" i="2"/>
  <c r="EG1418" i="2"/>
  <c r="EG1419" i="2"/>
  <c r="EG1420" i="2"/>
  <c r="EG1421" i="2"/>
  <c r="EG1422" i="2"/>
  <c r="EG1423" i="2"/>
  <c r="EG1424" i="2"/>
  <c r="EG1425" i="2"/>
  <c r="EG1426" i="2"/>
  <c r="EG1427" i="2"/>
  <c r="EG1428" i="2"/>
  <c r="EG1429" i="2"/>
  <c r="EG1430" i="2"/>
  <c r="EG1431" i="2"/>
  <c r="EG1432" i="2"/>
  <c r="EG1433" i="2"/>
  <c r="EG1434" i="2"/>
  <c r="EG1435" i="2"/>
  <c r="EG1436" i="2"/>
  <c r="EG1437" i="2"/>
  <c r="EG1438" i="2"/>
  <c r="EG1439" i="2"/>
  <c r="EG1440" i="2"/>
  <c r="EG1441" i="2"/>
  <c r="EG1442" i="2"/>
  <c r="EG1443" i="2"/>
  <c r="EG1444" i="2"/>
  <c r="EG1445" i="2"/>
  <c r="EG1446" i="2"/>
  <c r="EG1447" i="2"/>
  <c r="EG1448" i="2"/>
  <c r="EG1449" i="2"/>
  <c r="EG1450" i="2"/>
  <c r="EG1451" i="2"/>
  <c r="EG1452" i="2"/>
  <c r="EG1453" i="2"/>
  <c r="EG1454" i="2"/>
  <c r="EG1455" i="2"/>
  <c r="EG1456" i="2"/>
  <c r="EG1457" i="2"/>
  <c r="EG1458" i="2"/>
  <c r="EG1459" i="2"/>
  <c r="EG1460" i="2"/>
  <c r="EG1461" i="2"/>
  <c r="EG1462" i="2"/>
  <c r="EG1463" i="2"/>
  <c r="EG1464" i="2"/>
  <c r="EG1465" i="2"/>
  <c r="EG1466" i="2"/>
  <c r="EG1467" i="2"/>
  <c r="EG1468" i="2"/>
  <c r="EG1469" i="2"/>
  <c r="EG1470" i="2"/>
  <c r="EG1471" i="2"/>
  <c r="EG1472" i="2"/>
  <c r="EG1473" i="2"/>
  <c r="EG1474" i="2"/>
  <c r="EG1475" i="2"/>
  <c r="EG1476" i="2"/>
  <c r="EG1477" i="2"/>
  <c r="EG1478" i="2"/>
  <c r="EG1479" i="2"/>
  <c r="EG1480" i="2"/>
  <c r="EG1481" i="2"/>
  <c r="EG1482" i="2"/>
  <c r="EG1483" i="2"/>
  <c r="EG1484" i="2"/>
  <c r="EG1485" i="2"/>
  <c r="EG1486" i="2"/>
  <c r="EG1487" i="2"/>
  <c r="EG1488" i="2"/>
  <c r="EG1489" i="2"/>
  <c r="EG1490" i="2"/>
  <c r="EG1491" i="2"/>
  <c r="EG1492" i="2"/>
  <c r="EG1493" i="2"/>
  <c r="EG1494" i="2"/>
  <c r="EG1495" i="2"/>
  <c r="EG1496" i="2"/>
  <c r="EG1497" i="2"/>
  <c r="EG1498" i="2"/>
  <c r="EG1499" i="2"/>
  <c r="EG1500" i="2"/>
  <c r="EG1501" i="2"/>
  <c r="EG1502" i="2"/>
  <c r="EG1503" i="2"/>
  <c r="EG1504" i="2"/>
  <c r="EG1505" i="2"/>
  <c r="EG1506" i="2"/>
  <c r="EG1507" i="2"/>
  <c r="EG1508" i="2"/>
  <c r="EG1509" i="2"/>
  <c r="EG1510" i="2"/>
  <c r="EG1511" i="2"/>
  <c r="EG1512" i="2"/>
  <c r="EG1513" i="2"/>
  <c r="EG1514" i="2"/>
  <c r="EG1515" i="2"/>
  <c r="EG1516" i="2"/>
  <c r="EG1517" i="2"/>
  <c r="EG1518" i="2"/>
  <c r="EG1519" i="2"/>
  <c r="EG1520" i="2"/>
  <c r="EG1521" i="2"/>
  <c r="EG1522" i="2"/>
  <c r="EG1523" i="2"/>
  <c r="EG1524" i="2"/>
  <c r="EG1525" i="2"/>
  <c r="EG1526" i="2"/>
  <c r="EG1527" i="2"/>
  <c r="EG1528" i="2"/>
  <c r="EG1529" i="2"/>
  <c r="EG1530" i="2"/>
  <c r="EG1531" i="2"/>
  <c r="EG1532" i="2"/>
  <c r="EG1533" i="2"/>
  <c r="EG1534" i="2"/>
  <c r="EG1535" i="2"/>
  <c r="EG1536" i="2"/>
  <c r="EG1537" i="2"/>
  <c r="EG1538" i="2"/>
  <c r="EG1539" i="2"/>
  <c r="EG1540" i="2"/>
  <c r="EG1541" i="2"/>
  <c r="EG1542" i="2"/>
  <c r="EG1543" i="2"/>
  <c r="EG1544" i="2"/>
  <c r="EG1545" i="2"/>
  <c r="EG1546" i="2"/>
  <c r="EG1547" i="2"/>
  <c r="EG1548" i="2"/>
  <c r="EG1549" i="2"/>
  <c r="EG1550" i="2"/>
  <c r="EG1551" i="2"/>
  <c r="EG1552" i="2"/>
  <c r="EG1553" i="2"/>
  <c r="EG1554" i="2"/>
  <c r="EG1555" i="2"/>
  <c r="EG1556" i="2"/>
  <c r="EG1557" i="2"/>
  <c r="EG1558" i="2"/>
  <c r="EG1559" i="2"/>
  <c r="EG1560" i="2"/>
  <c r="EG1561" i="2"/>
  <c r="EG1562" i="2"/>
  <c r="EG1563" i="2"/>
  <c r="EG1564" i="2"/>
  <c r="EG1565" i="2"/>
  <c r="EG1566" i="2"/>
  <c r="EG1567" i="2"/>
  <c r="EG1568" i="2"/>
  <c r="EG1569" i="2"/>
  <c r="EG1570" i="2"/>
  <c r="EG1571" i="2"/>
  <c r="EG1572" i="2"/>
  <c r="EG1573" i="2"/>
  <c r="EG1574" i="2"/>
  <c r="EG1575" i="2"/>
  <c r="EG1576" i="2"/>
  <c r="EG1577" i="2"/>
  <c r="EG1578" i="2"/>
  <c r="EG1579" i="2"/>
  <c r="EG1580" i="2"/>
  <c r="EG1581" i="2"/>
  <c r="EG1582" i="2"/>
  <c r="EG1583" i="2"/>
  <c r="EG1584" i="2"/>
  <c r="EG1585" i="2"/>
  <c r="EG1586" i="2"/>
  <c r="EG1587" i="2"/>
  <c r="EG1588" i="2"/>
  <c r="EG1589" i="2"/>
  <c r="EG1590" i="2"/>
  <c r="EG1591" i="2"/>
  <c r="EG1592" i="2"/>
  <c r="EG1593" i="2"/>
  <c r="EG1594" i="2"/>
  <c r="EG1595" i="2"/>
  <c r="EG1596" i="2"/>
  <c r="EG1597" i="2"/>
  <c r="EG1598" i="2"/>
  <c r="EG1599" i="2"/>
  <c r="EG1600" i="2"/>
  <c r="EG1601" i="2"/>
  <c r="EG1602" i="2"/>
  <c r="EG1603" i="2"/>
  <c r="EG1604" i="2"/>
  <c r="EG1605" i="2"/>
  <c r="EG1606" i="2"/>
  <c r="EG1607" i="2"/>
  <c r="EG1608" i="2"/>
  <c r="EG1609" i="2"/>
  <c r="EG1610" i="2"/>
  <c r="EG1611" i="2"/>
  <c r="EG1612" i="2"/>
  <c r="EG1613" i="2"/>
  <c r="EG1614" i="2"/>
  <c r="EG1615" i="2"/>
  <c r="EG1616" i="2"/>
  <c r="EG1617" i="2"/>
  <c r="EG1618" i="2"/>
  <c r="EG1619" i="2"/>
  <c r="EG1620" i="2"/>
  <c r="EG1621" i="2"/>
  <c r="EG1622" i="2"/>
  <c r="EG1623" i="2"/>
  <c r="EG1624" i="2"/>
  <c r="EG1625" i="2"/>
  <c r="EG1626" i="2"/>
  <c r="EG1627" i="2"/>
  <c r="EG1628" i="2"/>
  <c r="EG1629" i="2"/>
  <c r="EG1630" i="2"/>
  <c r="EG1631" i="2"/>
  <c r="EG1632" i="2"/>
  <c r="EG1633" i="2"/>
  <c r="EG1634" i="2"/>
  <c r="EG1635" i="2"/>
  <c r="EG1636" i="2"/>
  <c r="EG1637" i="2"/>
  <c r="EG1638" i="2"/>
  <c r="EG1639" i="2"/>
  <c r="EG1640" i="2"/>
  <c r="EG1641" i="2"/>
  <c r="EG1642" i="2"/>
  <c r="EG1643" i="2"/>
  <c r="EG1644" i="2"/>
  <c r="EG1645" i="2"/>
  <c r="EG1646" i="2"/>
  <c r="EG1647" i="2"/>
  <c r="EG1648" i="2"/>
  <c r="EG1649" i="2"/>
  <c r="EG1650" i="2"/>
  <c r="EG1651" i="2"/>
  <c r="EG1652" i="2"/>
  <c r="EG1653" i="2"/>
  <c r="EG1654" i="2"/>
  <c r="EG1655" i="2"/>
  <c r="EG1656" i="2"/>
  <c r="EG1657" i="2"/>
  <c r="EG1658" i="2"/>
  <c r="EG1659" i="2"/>
  <c r="EG1660" i="2"/>
  <c r="EG1661" i="2"/>
  <c r="EG1662" i="2"/>
  <c r="EG1663" i="2"/>
  <c r="EG1664" i="2"/>
  <c r="EG1665" i="2"/>
  <c r="EG1666" i="2"/>
  <c r="EG1667" i="2"/>
  <c r="EG1668" i="2"/>
  <c r="EG1669" i="2"/>
  <c r="EG1670" i="2"/>
  <c r="EG1671" i="2"/>
  <c r="EG1672" i="2"/>
  <c r="EG1673" i="2"/>
  <c r="EG1674" i="2"/>
  <c r="EG1675" i="2"/>
  <c r="EG1676" i="2"/>
  <c r="EG1677" i="2"/>
  <c r="EG1678" i="2"/>
  <c r="EG1679" i="2"/>
  <c r="EG1680" i="2"/>
  <c r="EG1681" i="2"/>
  <c r="EG1682" i="2"/>
  <c r="EG1683" i="2"/>
  <c r="EG1684" i="2"/>
  <c r="EG1685" i="2"/>
  <c r="EG1686" i="2"/>
  <c r="EG1687" i="2"/>
  <c r="EG1688" i="2"/>
  <c r="EG1689" i="2"/>
  <c r="EG1690" i="2"/>
  <c r="EG1691" i="2"/>
  <c r="EG1692" i="2"/>
  <c r="EG1693" i="2"/>
  <c r="EG1694" i="2"/>
  <c r="EG1695" i="2"/>
  <c r="EG1696" i="2"/>
  <c r="EG1697" i="2"/>
  <c r="EG1698" i="2"/>
  <c r="EG1699" i="2"/>
  <c r="EG1700" i="2"/>
  <c r="EG1701" i="2"/>
  <c r="EG1702" i="2"/>
  <c r="EG1703" i="2"/>
  <c r="EG1704" i="2"/>
  <c r="EG1705" i="2"/>
  <c r="EG1706" i="2"/>
  <c r="EG1707" i="2"/>
  <c r="EG1708" i="2"/>
  <c r="EG1709" i="2"/>
  <c r="EG1710" i="2"/>
  <c r="EG1711" i="2"/>
  <c r="EG1712" i="2"/>
  <c r="EG1713" i="2"/>
  <c r="EG1714" i="2"/>
  <c r="EG1715" i="2"/>
  <c r="EG1716" i="2"/>
  <c r="EG1717" i="2"/>
  <c r="EG1718" i="2"/>
  <c r="EG1719" i="2"/>
  <c r="EG1720" i="2"/>
  <c r="EG1721" i="2"/>
  <c r="EG1722" i="2"/>
  <c r="EG1723" i="2"/>
  <c r="EG1724" i="2"/>
  <c r="EG1725" i="2"/>
  <c r="EG1726" i="2"/>
  <c r="EG1727" i="2"/>
  <c r="EG1728" i="2"/>
  <c r="EG1729" i="2"/>
  <c r="EG1730" i="2"/>
  <c r="EG1731" i="2"/>
  <c r="EG1732" i="2"/>
  <c r="EG1733" i="2"/>
  <c r="EG1734" i="2"/>
  <c r="EG1735" i="2"/>
  <c r="EG1736" i="2"/>
  <c r="EG1737" i="2"/>
  <c r="EG1738" i="2"/>
  <c r="EG1739" i="2"/>
  <c r="EG1740" i="2"/>
  <c r="EG1741" i="2"/>
  <c r="EG1742" i="2"/>
  <c r="EG1743" i="2"/>
  <c r="EG1744" i="2"/>
  <c r="EG1745" i="2"/>
  <c r="EG1746" i="2"/>
  <c r="EG1747" i="2"/>
  <c r="EG1748" i="2"/>
  <c r="EG1749" i="2"/>
  <c r="EG1750" i="2"/>
  <c r="EG1751" i="2"/>
  <c r="EG1752" i="2"/>
  <c r="EG1753" i="2"/>
  <c r="EG1754" i="2"/>
  <c r="EG1755" i="2"/>
  <c r="EG1756" i="2"/>
  <c r="EG1757" i="2"/>
  <c r="EG1758" i="2"/>
  <c r="EG1759" i="2"/>
  <c r="EG1760" i="2"/>
  <c r="EG1761" i="2"/>
  <c r="EG1762" i="2"/>
  <c r="EG1763" i="2"/>
  <c r="EG1764" i="2"/>
  <c r="EG1765" i="2"/>
  <c r="EG1766" i="2"/>
  <c r="EG1767" i="2"/>
  <c r="EG1768" i="2"/>
  <c r="EG1769" i="2"/>
  <c r="EG1770" i="2"/>
  <c r="EG1771" i="2"/>
  <c r="EG1772" i="2"/>
  <c r="EG1773" i="2"/>
  <c r="EG1774" i="2"/>
  <c r="EG1775" i="2"/>
  <c r="EG1776" i="2"/>
  <c r="EG1777" i="2"/>
  <c r="EG1778" i="2"/>
  <c r="EG1779" i="2"/>
  <c r="EG1780" i="2"/>
  <c r="EG1781" i="2"/>
  <c r="EG1782" i="2"/>
  <c r="EG1783" i="2"/>
  <c r="EG1784" i="2"/>
  <c r="EG1785" i="2"/>
  <c r="EG1786" i="2"/>
  <c r="EG1787" i="2"/>
  <c r="EG1788" i="2"/>
  <c r="EG1789" i="2"/>
  <c r="EG1790" i="2"/>
  <c r="EG1791" i="2"/>
  <c r="EG1792" i="2"/>
  <c r="EG1793" i="2"/>
  <c r="EG1794" i="2"/>
  <c r="EG1795" i="2"/>
  <c r="EG1796" i="2"/>
  <c r="EG1797" i="2"/>
  <c r="EG1798" i="2"/>
  <c r="EG1799" i="2"/>
  <c r="EG1800" i="2"/>
  <c r="EG1801" i="2"/>
  <c r="EG1802" i="2"/>
  <c r="EG1803" i="2"/>
  <c r="EG1804" i="2"/>
  <c r="EG1805" i="2"/>
  <c r="EG1806" i="2"/>
  <c r="EG1807" i="2"/>
  <c r="EG1808" i="2"/>
  <c r="EG1809" i="2"/>
  <c r="EG1810" i="2"/>
  <c r="EG1811" i="2"/>
  <c r="EG1812" i="2"/>
  <c r="EG1813" i="2"/>
  <c r="EG1814" i="2"/>
  <c r="EG1815" i="2"/>
  <c r="EG1816" i="2"/>
  <c r="EG1817" i="2"/>
  <c r="EG1818" i="2"/>
  <c r="EG1819" i="2"/>
  <c r="EG1820" i="2"/>
  <c r="EG1821" i="2"/>
  <c r="EG1822" i="2"/>
  <c r="EG1823" i="2"/>
  <c r="EG1824" i="2"/>
  <c r="EG1825" i="2"/>
  <c r="EG1826" i="2"/>
  <c r="EG1827" i="2"/>
  <c r="EG1828" i="2"/>
  <c r="EG1829" i="2"/>
  <c r="EG1830" i="2"/>
  <c r="EG1831" i="2"/>
  <c r="EG1832" i="2"/>
  <c r="EG1833" i="2"/>
  <c r="EG1834" i="2"/>
  <c r="EG1835" i="2"/>
  <c r="EG1836" i="2"/>
  <c r="EG1837" i="2"/>
  <c r="EG1838" i="2"/>
  <c r="EG1839" i="2"/>
  <c r="EG1840" i="2"/>
  <c r="EG1841" i="2"/>
  <c r="EG1842" i="2"/>
  <c r="EG1843" i="2"/>
  <c r="EG1844" i="2"/>
  <c r="EG1845" i="2"/>
  <c r="EG1846" i="2"/>
  <c r="EG1847" i="2"/>
  <c r="EG1848" i="2"/>
  <c r="EG1849" i="2"/>
  <c r="EG1850" i="2"/>
  <c r="EG1851" i="2"/>
  <c r="EG1852" i="2"/>
  <c r="EG1853" i="2"/>
  <c r="EG1854" i="2"/>
  <c r="EG1855" i="2"/>
  <c r="EG1856" i="2"/>
  <c r="EG1857" i="2"/>
  <c r="EG1858" i="2"/>
  <c r="EG1859" i="2"/>
  <c r="EG1860" i="2"/>
  <c r="EG1861" i="2"/>
  <c r="EG1862" i="2"/>
  <c r="EG1863" i="2"/>
  <c r="EG1864" i="2"/>
  <c r="EG1865" i="2"/>
  <c r="EG1866" i="2"/>
  <c r="EG1867" i="2"/>
  <c r="EG1868" i="2"/>
  <c r="EG1869" i="2"/>
  <c r="EG1870" i="2"/>
  <c r="EG1871" i="2"/>
  <c r="EG1872" i="2"/>
  <c r="EG1873" i="2"/>
  <c r="EG1874" i="2"/>
  <c r="EG1875" i="2"/>
  <c r="EG1876" i="2"/>
  <c r="EG1877" i="2"/>
  <c r="EG1878" i="2"/>
  <c r="EG1879" i="2"/>
  <c r="EG1880" i="2"/>
  <c r="EG1881" i="2"/>
  <c r="EG1882" i="2"/>
  <c r="EG1883" i="2"/>
  <c r="EG1884" i="2"/>
  <c r="EG1885" i="2"/>
  <c r="EG1886" i="2"/>
  <c r="EG1887" i="2"/>
  <c r="EG1888" i="2"/>
  <c r="EG1889" i="2"/>
  <c r="EG1890" i="2"/>
  <c r="EG1891" i="2"/>
  <c r="EG1892" i="2"/>
  <c r="EG1893" i="2"/>
  <c r="EG1894" i="2"/>
  <c r="EG1895" i="2"/>
  <c r="EG1896" i="2"/>
  <c r="EG1897" i="2"/>
  <c r="EG1898" i="2"/>
  <c r="EG1899" i="2"/>
  <c r="EG1900" i="2"/>
  <c r="EG1901" i="2"/>
  <c r="EG1902" i="2"/>
  <c r="EG1903" i="2"/>
  <c r="EG1904" i="2"/>
  <c r="EG1905" i="2"/>
  <c r="EG1906" i="2"/>
  <c r="EG1907" i="2"/>
  <c r="EG1908" i="2"/>
  <c r="EG1909" i="2"/>
  <c r="EG1910" i="2"/>
  <c r="EG1911" i="2"/>
  <c r="EG1912" i="2"/>
  <c r="EG1913" i="2"/>
  <c r="EG1914" i="2"/>
  <c r="EG1915" i="2"/>
  <c r="EG1916" i="2"/>
  <c r="EG1917" i="2"/>
  <c r="EG1918" i="2"/>
  <c r="EG1919" i="2"/>
  <c r="EG1920" i="2"/>
  <c r="EG1921" i="2"/>
  <c r="EG1922" i="2"/>
  <c r="EG1923" i="2"/>
  <c r="EG1924" i="2"/>
  <c r="EG1925" i="2"/>
  <c r="EG1926" i="2"/>
  <c r="EG1927" i="2"/>
  <c r="EG1928" i="2"/>
  <c r="EG1929" i="2"/>
  <c r="EG1930" i="2"/>
  <c r="EG1931" i="2"/>
  <c r="EG1932" i="2"/>
  <c r="EG1933" i="2"/>
  <c r="EG1934" i="2"/>
  <c r="EG1935" i="2"/>
  <c r="EG1936" i="2"/>
  <c r="EG1937" i="2"/>
  <c r="EG1938" i="2"/>
  <c r="EG1939" i="2"/>
  <c r="EG1940" i="2"/>
  <c r="EG1941" i="2"/>
  <c r="EG1942" i="2"/>
  <c r="EG1943" i="2"/>
  <c r="EG1944" i="2"/>
  <c r="EG1945" i="2"/>
  <c r="EG1946" i="2"/>
  <c r="EG1947" i="2"/>
  <c r="EG1948" i="2"/>
  <c r="EG1949" i="2"/>
  <c r="EG1950" i="2"/>
  <c r="EG1951" i="2"/>
  <c r="EG1952" i="2"/>
  <c r="EG1953" i="2"/>
  <c r="EG1954" i="2"/>
  <c r="EG1955" i="2"/>
  <c r="EG1956" i="2"/>
  <c r="EG1957" i="2"/>
  <c r="EG1958" i="2"/>
  <c r="EG1959" i="2"/>
  <c r="EG1960" i="2"/>
  <c r="EG1961" i="2"/>
  <c r="EG1962" i="2"/>
  <c r="EG1963" i="2"/>
  <c r="EG1964" i="2"/>
  <c r="EG1965" i="2"/>
  <c r="EG1966" i="2"/>
  <c r="EG1967" i="2"/>
  <c r="EG1968" i="2"/>
  <c r="EG1969" i="2"/>
  <c r="EG1970" i="2"/>
  <c r="EG1971" i="2"/>
  <c r="EG1972" i="2"/>
  <c r="EG1973" i="2"/>
  <c r="EG1974" i="2"/>
  <c r="EG1975" i="2"/>
  <c r="EG1976" i="2"/>
  <c r="EG1977" i="2"/>
  <c r="EG1978" i="2"/>
  <c r="EG1979" i="2"/>
  <c r="EG1980" i="2"/>
  <c r="EG1981" i="2"/>
  <c r="EG1982" i="2"/>
  <c r="EG1983" i="2"/>
  <c r="EG1984" i="2"/>
  <c r="EG1985" i="2"/>
  <c r="EG1986" i="2"/>
  <c r="EG1987" i="2"/>
  <c r="EG1988" i="2"/>
  <c r="EG1989" i="2"/>
  <c r="EG1990" i="2"/>
  <c r="EG1991" i="2"/>
  <c r="EG1992" i="2"/>
  <c r="EG1993" i="2"/>
  <c r="EG1994" i="2"/>
  <c r="EG1995" i="2"/>
  <c r="EG1996" i="2"/>
  <c r="EG1997" i="2"/>
  <c r="EG1998" i="2"/>
  <c r="EG1999" i="2"/>
  <c r="EG2000" i="2"/>
  <c r="EG2001" i="2"/>
  <c r="EG2002" i="2"/>
  <c r="EG2003" i="2"/>
  <c r="EG2004" i="2"/>
  <c r="EG2005" i="2"/>
  <c r="EG2006" i="2"/>
  <c r="EG2007" i="2"/>
  <c r="EG2008" i="2"/>
  <c r="EG2009" i="2"/>
  <c r="EG2010" i="2"/>
  <c r="EG2011" i="2"/>
  <c r="EG2012" i="2"/>
  <c r="EG2013" i="2"/>
  <c r="EG2014" i="2"/>
  <c r="EG2015" i="2"/>
  <c r="EG2016" i="2"/>
  <c r="EG2017" i="2"/>
  <c r="EG2018" i="2"/>
  <c r="EG2019" i="2"/>
  <c r="EG2020" i="2"/>
  <c r="EG2021" i="2"/>
  <c r="EG2022" i="2"/>
  <c r="EG2023" i="2"/>
  <c r="EG2024" i="2"/>
  <c r="EG2025" i="2"/>
  <c r="EG2026" i="2"/>
  <c r="EG2027" i="2"/>
  <c r="EG2028" i="2"/>
  <c r="EG2029" i="2"/>
  <c r="EG2030" i="2"/>
  <c r="EG2031" i="2"/>
  <c r="EG2032" i="2"/>
  <c r="EG2033" i="2"/>
  <c r="EG2034" i="2"/>
  <c r="EG2035" i="2"/>
  <c r="EG2036" i="2"/>
  <c r="EG2037" i="2"/>
  <c r="EG2038" i="2"/>
  <c r="EG2039" i="2"/>
  <c r="EG2040" i="2"/>
  <c r="EG2041" i="2"/>
  <c r="EG2042" i="2"/>
  <c r="EG2043" i="2"/>
  <c r="EG2044" i="2"/>
  <c r="EG2045" i="2"/>
  <c r="EG2046" i="2"/>
  <c r="EG2047" i="2"/>
  <c r="EG2048" i="2"/>
  <c r="EG2049" i="2"/>
  <c r="EG2050" i="2"/>
  <c r="EG2051" i="2"/>
  <c r="EG2052" i="2"/>
  <c r="EG2053" i="2"/>
  <c r="EG2054" i="2"/>
  <c r="EG2055" i="2"/>
  <c r="EG2056" i="2"/>
  <c r="EG2057" i="2"/>
  <c r="EG2058" i="2"/>
  <c r="EG2059" i="2"/>
  <c r="EG2060" i="2"/>
  <c r="EG2061" i="2"/>
  <c r="EG2062" i="2"/>
  <c r="EG2063" i="2"/>
  <c r="EG2064" i="2"/>
  <c r="EG2065" i="2"/>
  <c r="EG2066" i="2"/>
  <c r="EG2067" i="2"/>
  <c r="EG2068" i="2"/>
  <c r="EG2069" i="2"/>
  <c r="EG2070" i="2"/>
  <c r="EG2071" i="2"/>
  <c r="EG2072" i="2"/>
  <c r="EG2073" i="2"/>
  <c r="EG2074" i="2"/>
  <c r="EG2075" i="2"/>
  <c r="EG2076" i="2"/>
  <c r="EG2077" i="2"/>
  <c r="EG2078" i="2"/>
  <c r="EG2079" i="2"/>
  <c r="EG2080" i="2"/>
  <c r="EG2081" i="2"/>
  <c r="EG2082" i="2"/>
  <c r="EG2083" i="2"/>
  <c r="EG2084" i="2"/>
  <c r="EG2085" i="2"/>
  <c r="EG2086" i="2"/>
  <c r="EG2087" i="2"/>
  <c r="EG2088" i="2"/>
  <c r="EG2089" i="2"/>
  <c r="EG2090" i="2"/>
  <c r="EG2091" i="2"/>
  <c r="EG2092" i="2"/>
  <c r="EG2093" i="2"/>
  <c r="EG2094" i="2"/>
  <c r="EG2095" i="2"/>
  <c r="EG2096" i="2"/>
  <c r="EG2097" i="2"/>
  <c r="EG2098" i="2"/>
  <c r="EG2099" i="2"/>
  <c r="EG2100" i="2"/>
  <c r="EG2101" i="2"/>
  <c r="EG2102" i="2"/>
  <c r="EG2103" i="2"/>
  <c r="EG2104" i="2"/>
  <c r="EG2105" i="2"/>
  <c r="EG2106" i="2"/>
  <c r="EG2107" i="2"/>
  <c r="EG2108" i="2"/>
  <c r="EG2109" i="2"/>
  <c r="EG2110" i="2"/>
  <c r="EG2111" i="2"/>
  <c r="EG2112" i="2"/>
  <c r="EG2113" i="2"/>
  <c r="EG2114" i="2"/>
  <c r="EG2115" i="2"/>
  <c r="EG2116" i="2"/>
  <c r="EG2117" i="2"/>
  <c r="EG2118" i="2"/>
  <c r="EG2119" i="2"/>
  <c r="EG2120" i="2"/>
  <c r="EG2121" i="2"/>
  <c r="EG2122" i="2"/>
  <c r="EG2123" i="2"/>
  <c r="EG2124" i="2"/>
  <c r="EG2125" i="2"/>
  <c r="EG2126" i="2"/>
  <c r="EG2127" i="2"/>
  <c r="EG2128" i="2"/>
  <c r="EG2129" i="2"/>
  <c r="EG2130" i="2"/>
  <c r="EG2131" i="2"/>
  <c r="EG2132" i="2"/>
  <c r="EG2133" i="2"/>
  <c r="EG2134" i="2"/>
  <c r="EG2135" i="2"/>
  <c r="EG2136" i="2"/>
  <c r="EG2137" i="2"/>
  <c r="EG2138" i="2"/>
  <c r="EG2139" i="2"/>
  <c r="EG2140" i="2"/>
  <c r="EG2141" i="2"/>
  <c r="EG2142" i="2"/>
  <c r="EG2143" i="2"/>
  <c r="EG2144" i="2"/>
  <c r="EG2145" i="2"/>
  <c r="EG2146" i="2"/>
  <c r="EG2147" i="2"/>
  <c r="EG2148" i="2"/>
  <c r="EG2149" i="2"/>
  <c r="EG2150" i="2"/>
  <c r="EG2151" i="2"/>
  <c r="EG2152" i="2"/>
  <c r="EG2153" i="2"/>
  <c r="EG2154" i="2"/>
  <c r="EG2155" i="2"/>
  <c r="EG2156" i="2"/>
  <c r="EG2157" i="2"/>
  <c r="EG2158" i="2"/>
  <c r="EG2159" i="2"/>
  <c r="EG2160" i="2"/>
  <c r="EG2161" i="2"/>
  <c r="EG2162" i="2"/>
  <c r="EG2163" i="2"/>
  <c r="EG2164" i="2"/>
  <c r="EG2165" i="2"/>
  <c r="EG2166" i="2"/>
  <c r="EG2167" i="2"/>
  <c r="EG2168" i="2"/>
  <c r="EG2169" i="2"/>
  <c r="EG2170" i="2"/>
  <c r="EG2171" i="2"/>
  <c r="EG2172" i="2"/>
  <c r="EG2173" i="2"/>
  <c r="EG2174" i="2"/>
  <c r="EG2175" i="2"/>
  <c r="EG2176" i="2"/>
  <c r="EG2177" i="2"/>
  <c r="EG2178" i="2"/>
  <c r="EG2179" i="2"/>
  <c r="EG2180" i="2"/>
  <c r="EG2181" i="2"/>
  <c r="EG2182" i="2"/>
  <c r="EG2183" i="2"/>
  <c r="EG2184" i="2"/>
  <c r="EG2185" i="2"/>
  <c r="EG2186" i="2"/>
  <c r="EG2187" i="2"/>
  <c r="EG2188" i="2"/>
  <c r="EG2189" i="2"/>
  <c r="EG2190" i="2"/>
  <c r="EG2191" i="2"/>
  <c r="EG2192" i="2"/>
  <c r="EG2193" i="2"/>
  <c r="EG2194" i="2"/>
  <c r="EG2195" i="2"/>
  <c r="EG2196" i="2"/>
  <c r="EG2197" i="2"/>
  <c r="EG2198" i="2"/>
  <c r="EG2199" i="2"/>
  <c r="EG2200" i="2"/>
  <c r="EG2201" i="2"/>
  <c r="EG2202" i="2"/>
  <c r="EG2203" i="2"/>
  <c r="EG2204" i="2"/>
  <c r="EG2205" i="2"/>
  <c r="EG2206" i="2"/>
  <c r="EG2207" i="2"/>
  <c r="EG2208" i="2"/>
  <c r="EG2209" i="2"/>
  <c r="EG2210" i="2"/>
  <c r="EG2211" i="2"/>
  <c r="EG2212" i="2"/>
  <c r="EG2213" i="2"/>
  <c r="EG2214" i="2"/>
  <c r="EG2215" i="2"/>
  <c r="EG2216" i="2"/>
  <c r="EG2217" i="2"/>
  <c r="EG2218" i="2"/>
  <c r="EG2219" i="2"/>
  <c r="EG2220" i="2"/>
  <c r="EG2221" i="2"/>
  <c r="EG2222" i="2"/>
  <c r="EG2223" i="2"/>
  <c r="EG2224" i="2"/>
  <c r="EG2225" i="2"/>
  <c r="EG2226" i="2"/>
  <c r="EG2227" i="2"/>
  <c r="EG2228" i="2"/>
  <c r="EG2229" i="2"/>
  <c r="EG2230" i="2"/>
  <c r="EG2231" i="2"/>
  <c r="EG2232" i="2"/>
  <c r="EG2233" i="2"/>
  <c r="EG2234" i="2"/>
  <c r="EG2235" i="2"/>
  <c r="EG2236" i="2"/>
  <c r="EG2237" i="2"/>
  <c r="EG2238" i="2"/>
  <c r="EG2239" i="2"/>
  <c r="EG2240" i="2"/>
  <c r="EG2241" i="2"/>
  <c r="EG2242" i="2"/>
  <c r="EG2243" i="2"/>
  <c r="EG2244" i="2"/>
  <c r="EG2245" i="2"/>
  <c r="EG2246" i="2"/>
  <c r="EG2247" i="2"/>
  <c r="EG2248" i="2"/>
  <c r="EG2249" i="2"/>
  <c r="EG2250" i="2"/>
  <c r="EG2251" i="2"/>
  <c r="EG2252" i="2"/>
  <c r="EG2253" i="2"/>
  <c r="EG2254" i="2"/>
  <c r="EG2255" i="2"/>
  <c r="EG2256" i="2"/>
  <c r="EG2257" i="2"/>
  <c r="EG2258" i="2"/>
  <c r="EG2259" i="2"/>
  <c r="EG2260" i="2"/>
  <c r="EG2261" i="2"/>
  <c r="EG2262" i="2"/>
  <c r="EG2263" i="2"/>
  <c r="EG2264" i="2"/>
  <c r="EG2265" i="2"/>
  <c r="EG2266" i="2"/>
  <c r="EG2267" i="2"/>
  <c r="EG2268" i="2"/>
  <c r="EG2269" i="2"/>
  <c r="EG2270" i="2"/>
  <c r="EG2271" i="2"/>
  <c r="EG2272" i="2"/>
  <c r="EG2273" i="2"/>
  <c r="EG2274" i="2"/>
  <c r="EG2275" i="2"/>
  <c r="EG2276" i="2"/>
  <c r="EG2277" i="2"/>
  <c r="EG2278" i="2"/>
  <c r="EG2279" i="2"/>
  <c r="EG2280" i="2"/>
  <c r="EG2281" i="2"/>
  <c r="EG2282" i="2"/>
  <c r="EG2283" i="2"/>
  <c r="EG2284" i="2"/>
  <c r="EG2285" i="2"/>
  <c r="EG2286" i="2"/>
  <c r="EG2287" i="2"/>
  <c r="EG2288" i="2"/>
  <c r="EG2289" i="2"/>
  <c r="EG2290" i="2"/>
  <c r="EG2291" i="2"/>
  <c r="EG2292" i="2"/>
  <c r="EG2293" i="2"/>
  <c r="EG2294" i="2"/>
  <c r="EG2295" i="2"/>
  <c r="EG2296" i="2"/>
  <c r="EG2297" i="2"/>
  <c r="EG2298" i="2"/>
  <c r="EG2299" i="2"/>
  <c r="EG2300" i="2"/>
  <c r="EG2301" i="2"/>
  <c r="EG2302" i="2"/>
  <c r="EG2303" i="2"/>
  <c r="EG2304" i="2"/>
  <c r="EG2305" i="2"/>
  <c r="EG2306" i="2"/>
  <c r="EG2307" i="2"/>
  <c r="EG2308" i="2"/>
  <c r="EG2309" i="2"/>
  <c r="EG2310" i="2"/>
  <c r="EG2311" i="2"/>
  <c r="EG2312" i="2"/>
  <c r="EG2313" i="2"/>
  <c r="EG2314" i="2"/>
  <c r="EG2315" i="2"/>
  <c r="EG2316" i="2"/>
  <c r="EG2317" i="2"/>
  <c r="EG2318" i="2"/>
  <c r="EG2319" i="2"/>
  <c r="EG2320" i="2"/>
  <c r="EG2321" i="2"/>
  <c r="EG2322" i="2"/>
  <c r="EG2323" i="2"/>
  <c r="EG2324" i="2"/>
  <c r="EG2325" i="2"/>
  <c r="EG2326" i="2"/>
  <c r="EG2327" i="2"/>
  <c r="EG2328" i="2"/>
  <c r="EG2329" i="2"/>
  <c r="EG2330" i="2"/>
  <c r="EG2331" i="2"/>
  <c r="EG2332" i="2"/>
  <c r="EG2333" i="2"/>
  <c r="EG2334" i="2"/>
  <c r="EG2335" i="2"/>
  <c r="EG2336" i="2"/>
  <c r="EG2337" i="2"/>
  <c r="EG2338" i="2"/>
  <c r="EG2339" i="2"/>
  <c r="EG2340" i="2"/>
  <c r="EG2341" i="2"/>
  <c r="EG2342" i="2"/>
  <c r="EG2343" i="2"/>
  <c r="EG2344" i="2"/>
  <c r="EG2345" i="2"/>
  <c r="EG2346" i="2"/>
  <c r="EG2347" i="2"/>
  <c r="EG2348" i="2"/>
  <c r="EG2349" i="2"/>
  <c r="EG2350" i="2"/>
  <c r="EG2351" i="2"/>
  <c r="EG2352" i="2"/>
  <c r="EG2353" i="2"/>
  <c r="EG2354" i="2"/>
  <c r="EG2355" i="2"/>
  <c r="EG2356" i="2"/>
  <c r="EG2357" i="2"/>
  <c r="EG2358" i="2"/>
  <c r="EG2359" i="2"/>
  <c r="EG2360" i="2"/>
  <c r="EG2361" i="2"/>
  <c r="EG2362" i="2"/>
  <c r="EG2363" i="2"/>
  <c r="EG2364" i="2"/>
  <c r="EG2365" i="2"/>
  <c r="EG2366" i="2"/>
  <c r="EG2367" i="2"/>
  <c r="EG2368" i="2"/>
  <c r="EG2369" i="2"/>
  <c r="EG2370" i="2"/>
  <c r="EG2371" i="2"/>
  <c r="EG2372" i="2"/>
  <c r="EG2373" i="2"/>
  <c r="EG2374" i="2"/>
  <c r="EG2375" i="2"/>
  <c r="EG2376" i="2"/>
  <c r="EG2377" i="2"/>
  <c r="EG2378" i="2"/>
  <c r="EG2379" i="2"/>
  <c r="EG2380" i="2"/>
  <c r="EG2381" i="2"/>
  <c r="EG2382" i="2"/>
  <c r="EG2383" i="2"/>
  <c r="EG2384" i="2"/>
  <c r="EG2385" i="2"/>
  <c r="EG2386" i="2"/>
  <c r="EG2387" i="2"/>
  <c r="EG2388" i="2"/>
  <c r="EG2389" i="2"/>
  <c r="EG2390" i="2"/>
  <c r="EG2391" i="2"/>
  <c r="EG2392" i="2"/>
  <c r="EG2393" i="2"/>
  <c r="EG2394" i="2"/>
  <c r="EG2395" i="2"/>
  <c r="EG2396" i="2"/>
  <c r="EG2397" i="2"/>
  <c r="EG2398" i="2"/>
  <c r="EG2399" i="2"/>
  <c r="EG2400" i="2"/>
  <c r="EG2401" i="2"/>
  <c r="EG2402" i="2"/>
  <c r="EG2403" i="2"/>
  <c r="EG2404" i="2"/>
  <c r="EG2405" i="2"/>
  <c r="EG2406" i="2"/>
  <c r="EG2407" i="2"/>
  <c r="EG2408" i="2"/>
  <c r="EG2409" i="2"/>
  <c r="EG2410" i="2"/>
  <c r="EG2411" i="2"/>
  <c r="EG2412" i="2"/>
  <c r="EG2413" i="2"/>
  <c r="EG2414" i="2"/>
  <c r="EG2415" i="2"/>
  <c r="EG2416" i="2"/>
  <c r="EG2417" i="2"/>
  <c r="EG2418" i="2"/>
  <c r="EG2419" i="2"/>
  <c r="EG2420" i="2"/>
  <c r="EG2421" i="2"/>
  <c r="EG2422" i="2"/>
  <c r="EG2423" i="2"/>
  <c r="EG2424" i="2"/>
  <c r="EG2425" i="2"/>
  <c r="EG2426" i="2"/>
  <c r="EG2427" i="2"/>
  <c r="EG2428" i="2"/>
  <c r="EG2429" i="2"/>
  <c r="EG2430" i="2"/>
  <c r="EG2431" i="2"/>
  <c r="EG2432" i="2"/>
  <c r="EG2433" i="2"/>
  <c r="EG2434" i="2"/>
  <c r="EG2435" i="2"/>
  <c r="EG2436" i="2"/>
  <c r="EG2437" i="2"/>
  <c r="EG2438" i="2"/>
  <c r="EG2439" i="2"/>
  <c r="EG2440" i="2"/>
  <c r="EG2441" i="2"/>
  <c r="EG2442" i="2"/>
  <c r="EG2443" i="2"/>
  <c r="EG2444" i="2"/>
  <c r="EG2445" i="2"/>
  <c r="EG2446" i="2"/>
  <c r="EG2447" i="2"/>
  <c r="EG2448" i="2"/>
  <c r="EG2449" i="2"/>
  <c r="EG2450" i="2"/>
  <c r="EG2451" i="2"/>
  <c r="EG2452" i="2"/>
  <c r="EG2453" i="2"/>
  <c r="EG2454" i="2"/>
  <c r="EG2455" i="2"/>
  <c r="EG2456" i="2"/>
  <c r="EG2457" i="2"/>
  <c r="EG2458" i="2"/>
  <c r="EG2459" i="2"/>
  <c r="EG2460" i="2"/>
  <c r="EG2461" i="2"/>
  <c r="EG2462" i="2"/>
  <c r="EG2463" i="2"/>
  <c r="EG2464" i="2"/>
  <c r="EG2465" i="2"/>
  <c r="EG2466" i="2"/>
  <c r="EG2467" i="2"/>
  <c r="EG2468" i="2"/>
  <c r="EG2469" i="2"/>
  <c r="EG2470" i="2"/>
  <c r="EG2471" i="2"/>
  <c r="EG2472" i="2"/>
  <c r="EG2473" i="2"/>
  <c r="EG2474" i="2"/>
  <c r="EG2475" i="2"/>
  <c r="EG2476" i="2"/>
  <c r="EG2477" i="2"/>
  <c r="EG2478" i="2"/>
  <c r="EG2479" i="2"/>
  <c r="EG2480" i="2"/>
  <c r="EG2481" i="2"/>
  <c r="EG2482" i="2"/>
  <c r="EG2483" i="2"/>
  <c r="EG2484" i="2"/>
  <c r="EG2485" i="2"/>
  <c r="EG2486" i="2"/>
  <c r="EG2487" i="2"/>
  <c r="EG2488" i="2"/>
  <c r="EG2489" i="2"/>
  <c r="EG2490" i="2"/>
  <c r="EG2491" i="2"/>
  <c r="EG2492" i="2"/>
  <c r="EG2493" i="2"/>
  <c r="EG2494" i="2"/>
  <c r="EG2495" i="2"/>
  <c r="EG2496" i="2"/>
  <c r="EG2497" i="2"/>
  <c r="EG2498" i="2"/>
  <c r="EG2499" i="2"/>
  <c r="EG2500" i="2"/>
  <c r="EG2501" i="2"/>
  <c r="EG2502" i="2"/>
  <c r="EG2503" i="2"/>
  <c r="EG2504" i="2"/>
  <c r="EG2505" i="2"/>
  <c r="EG2506" i="2"/>
  <c r="EG2507" i="2"/>
  <c r="EG2508" i="2"/>
  <c r="EG2509" i="2"/>
  <c r="EG2510" i="2"/>
  <c r="EG2511" i="2"/>
  <c r="EG2512" i="2"/>
  <c r="EG2513" i="2"/>
  <c r="EG2514" i="2"/>
  <c r="EG2515" i="2"/>
  <c r="EG2516" i="2"/>
  <c r="EG2517" i="2"/>
  <c r="EG2518" i="2"/>
  <c r="EG2519" i="2"/>
  <c r="EG2520" i="2"/>
  <c r="EG2521" i="2"/>
  <c r="EG2522" i="2"/>
  <c r="EG2523" i="2"/>
  <c r="EG2524" i="2"/>
  <c r="EG2525" i="2"/>
  <c r="EG2526" i="2"/>
  <c r="EG2527" i="2"/>
  <c r="EG2528" i="2"/>
  <c r="EG2529" i="2"/>
  <c r="EG2530" i="2"/>
  <c r="EG2531" i="2"/>
  <c r="EG2532" i="2"/>
  <c r="EG2533" i="2"/>
  <c r="EG2534" i="2"/>
  <c r="EG2535" i="2"/>
  <c r="EG2536" i="2"/>
  <c r="EG2537" i="2"/>
  <c r="EG2538" i="2"/>
  <c r="EG2539" i="2"/>
  <c r="EG2540" i="2"/>
  <c r="EG2541" i="2"/>
  <c r="EG2542" i="2"/>
  <c r="EG2543" i="2"/>
  <c r="EG2544" i="2"/>
  <c r="EG2545" i="2"/>
  <c r="EG2546" i="2"/>
  <c r="EG2547" i="2"/>
  <c r="EG2548" i="2"/>
  <c r="EG2549" i="2"/>
  <c r="EG2550" i="2"/>
  <c r="EG2551" i="2"/>
  <c r="EG2552" i="2"/>
  <c r="EG2553" i="2"/>
  <c r="EG2554" i="2"/>
  <c r="EG2555" i="2"/>
  <c r="EG2556" i="2"/>
  <c r="EG2557" i="2"/>
  <c r="EG2558" i="2"/>
  <c r="EG2559" i="2"/>
  <c r="EG2560" i="2"/>
  <c r="EG2561" i="2"/>
  <c r="EG2562" i="2"/>
  <c r="EG2563" i="2"/>
  <c r="EG2564" i="2"/>
  <c r="EG2565" i="2"/>
  <c r="EG2566" i="2"/>
  <c r="EG2567" i="2"/>
  <c r="EG2568" i="2"/>
  <c r="EG2569" i="2"/>
  <c r="EG2570" i="2"/>
  <c r="EG2571" i="2"/>
  <c r="EG2572" i="2"/>
  <c r="EG2573" i="2"/>
  <c r="EG2574" i="2"/>
  <c r="EG2575" i="2"/>
  <c r="EG2576" i="2"/>
  <c r="EG2577" i="2"/>
  <c r="EG2578" i="2"/>
  <c r="EG2579" i="2"/>
  <c r="EG2580" i="2"/>
  <c r="EG2581" i="2"/>
  <c r="EG2582" i="2"/>
  <c r="EG2583" i="2"/>
  <c r="EG2584" i="2"/>
  <c r="EG2585" i="2"/>
  <c r="EG2586" i="2"/>
  <c r="EG2587" i="2"/>
  <c r="EG2588" i="2"/>
  <c r="EG2589" i="2"/>
  <c r="EG2590" i="2"/>
  <c r="EG2591" i="2"/>
  <c r="EG2592" i="2"/>
  <c r="EG2593" i="2"/>
  <c r="EG2594" i="2"/>
  <c r="EG2595" i="2"/>
  <c r="EG2596" i="2"/>
  <c r="EG2597" i="2"/>
  <c r="EG2598" i="2"/>
  <c r="EG2599" i="2"/>
  <c r="EG2600" i="2"/>
  <c r="EG2601" i="2"/>
  <c r="EG2602" i="2"/>
  <c r="EG2603" i="2"/>
  <c r="EG2604" i="2"/>
  <c r="EG2605" i="2"/>
  <c r="EG2606" i="2"/>
  <c r="EG2607" i="2"/>
  <c r="EG2608" i="2"/>
  <c r="EG2609" i="2"/>
  <c r="EG2610" i="2"/>
  <c r="EG2611" i="2"/>
  <c r="EG2612" i="2"/>
  <c r="EG2613" i="2"/>
  <c r="EG2614" i="2"/>
  <c r="EG2615" i="2"/>
  <c r="EG2616" i="2"/>
  <c r="EG2617" i="2"/>
  <c r="EG2618" i="2"/>
  <c r="EG2619" i="2"/>
  <c r="EG2620" i="2"/>
  <c r="EG2621" i="2"/>
  <c r="EG2622" i="2"/>
  <c r="EG2623" i="2"/>
  <c r="EG2624" i="2"/>
  <c r="EG2625" i="2"/>
  <c r="EG2626" i="2"/>
  <c r="EG2627" i="2"/>
  <c r="EG2628" i="2"/>
  <c r="EG2629" i="2"/>
  <c r="EG2630" i="2"/>
  <c r="EG2631" i="2"/>
  <c r="EG2632" i="2"/>
  <c r="EG2633" i="2"/>
  <c r="EG2634" i="2"/>
  <c r="EG2635" i="2"/>
  <c r="EG2636" i="2"/>
  <c r="EG2637" i="2"/>
  <c r="EG2638" i="2"/>
  <c r="EG2639" i="2"/>
  <c r="EG2640" i="2"/>
  <c r="EG2641" i="2"/>
  <c r="EG2642" i="2"/>
  <c r="EG2643" i="2"/>
  <c r="EG2644" i="2"/>
  <c r="EG2645" i="2"/>
  <c r="EG2646" i="2"/>
  <c r="EG2647" i="2"/>
  <c r="EG2648" i="2"/>
  <c r="EG2649" i="2"/>
  <c r="EG2650" i="2"/>
  <c r="EG2651" i="2"/>
  <c r="EG2652" i="2"/>
  <c r="EG2653" i="2"/>
  <c r="EG2654" i="2"/>
  <c r="EG2655" i="2"/>
  <c r="EG2656" i="2"/>
  <c r="EG2657" i="2"/>
  <c r="EG2658" i="2"/>
  <c r="EG2659" i="2"/>
  <c r="EG2660" i="2"/>
  <c r="EG2661" i="2"/>
  <c r="EG2662" i="2"/>
  <c r="EG2663" i="2"/>
  <c r="EG2664" i="2"/>
  <c r="EG2665" i="2"/>
  <c r="EG2666" i="2"/>
  <c r="EG2667" i="2"/>
  <c r="EG2668" i="2"/>
  <c r="EG2669" i="2"/>
  <c r="EG2670" i="2"/>
  <c r="EG2671" i="2"/>
  <c r="EG2672" i="2"/>
  <c r="EG2673" i="2"/>
  <c r="EG2674" i="2"/>
  <c r="EG2675" i="2"/>
  <c r="EG2676" i="2"/>
  <c r="EG2677" i="2"/>
  <c r="EG2678" i="2"/>
  <c r="EG2679" i="2"/>
  <c r="EG2680" i="2"/>
  <c r="EG2681" i="2"/>
  <c r="EG2682" i="2"/>
  <c r="EG2683" i="2"/>
  <c r="EG2684" i="2"/>
  <c r="EG2685" i="2"/>
  <c r="EG2686" i="2"/>
  <c r="EG2687" i="2"/>
  <c r="EG2688" i="2"/>
  <c r="EG2689" i="2"/>
  <c r="EG2690" i="2"/>
  <c r="EG2691" i="2"/>
  <c r="EG2692" i="2"/>
  <c r="EG2693" i="2"/>
  <c r="EG2694" i="2"/>
  <c r="EG2695" i="2"/>
  <c r="EG2696" i="2"/>
  <c r="EG2697" i="2"/>
  <c r="EG2698" i="2"/>
  <c r="EG2699" i="2"/>
  <c r="EG2700" i="2"/>
  <c r="EG2701" i="2"/>
  <c r="EG2702" i="2"/>
  <c r="EG2703" i="2"/>
  <c r="EG2704" i="2"/>
  <c r="EG2705" i="2"/>
  <c r="EG2706" i="2"/>
  <c r="EG2707" i="2"/>
  <c r="EG2708" i="2"/>
  <c r="EG2709" i="2"/>
  <c r="EG2710" i="2"/>
  <c r="EG2711" i="2"/>
  <c r="EG2712" i="2"/>
  <c r="EG2713" i="2"/>
  <c r="EG2714" i="2"/>
  <c r="EG2715" i="2"/>
  <c r="EG2716" i="2"/>
  <c r="EG2717" i="2"/>
  <c r="EG2718" i="2"/>
  <c r="EG2719" i="2"/>
  <c r="EG2720" i="2"/>
  <c r="EG2721" i="2"/>
  <c r="EG2722" i="2"/>
  <c r="EG2723" i="2"/>
  <c r="EG2724" i="2"/>
  <c r="EG2725" i="2"/>
  <c r="EG2726" i="2"/>
  <c r="EG2727" i="2"/>
  <c r="EG2728" i="2"/>
  <c r="EG2729" i="2"/>
  <c r="EG2730" i="2"/>
  <c r="EG2731" i="2"/>
  <c r="EG2732" i="2"/>
  <c r="EG2733" i="2"/>
  <c r="EG2734" i="2"/>
  <c r="EG2735" i="2"/>
  <c r="EG2736" i="2"/>
  <c r="EG2737" i="2"/>
  <c r="EG2738" i="2"/>
  <c r="EG2739" i="2"/>
  <c r="EG2740" i="2"/>
  <c r="EG2741" i="2"/>
  <c r="EG2742" i="2"/>
  <c r="EG2743" i="2"/>
  <c r="EG2744" i="2"/>
  <c r="EG2745" i="2"/>
  <c r="EG2746" i="2"/>
  <c r="EG2747" i="2"/>
  <c r="EG2748" i="2"/>
  <c r="EG2749" i="2"/>
  <c r="EG2750" i="2"/>
  <c r="EG2751" i="2"/>
  <c r="EG2752" i="2"/>
  <c r="EG2753" i="2"/>
  <c r="EG2754" i="2"/>
  <c r="EG2755" i="2"/>
  <c r="EG2756" i="2"/>
  <c r="EG2757" i="2"/>
  <c r="EG2758" i="2"/>
  <c r="EG2759" i="2"/>
  <c r="EG2760" i="2"/>
  <c r="EG2761" i="2"/>
  <c r="EG2762" i="2"/>
  <c r="EG2763" i="2"/>
  <c r="EG2764" i="2"/>
  <c r="EG2765" i="2"/>
  <c r="EG2766" i="2"/>
  <c r="EG2767" i="2"/>
  <c r="EG2768" i="2"/>
  <c r="EG2769" i="2"/>
  <c r="EG2770" i="2"/>
  <c r="EG2771" i="2"/>
  <c r="EG2772" i="2"/>
  <c r="EG2773" i="2"/>
  <c r="EG2774" i="2"/>
  <c r="EG2775" i="2"/>
  <c r="EG2776" i="2"/>
  <c r="EG2777" i="2"/>
  <c r="EG2778" i="2"/>
  <c r="EG2779" i="2"/>
  <c r="EG2780" i="2"/>
  <c r="EG2781" i="2"/>
  <c r="EG2782" i="2"/>
  <c r="EG2783" i="2"/>
  <c r="EG2784" i="2"/>
  <c r="EG2785" i="2"/>
  <c r="EG2786" i="2"/>
  <c r="EG2787" i="2"/>
  <c r="EG2788" i="2"/>
  <c r="EG2789" i="2"/>
  <c r="EG2790" i="2"/>
  <c r="EG2791" i="2"/>
  <c r="EG2792" i="2"/>
  <c r="EG2793" i="2"/>
  <c r="EG2794" i="2"/>
  <c r="EG2795" i="2"/>
  <c r="EG2796" i="2"/>
  <c r="EG2797" i="2"/>
  <c r="EG2798" i="2"/>
  <c r="EG2799" i="2"/>
  <c r="EG2800" i="2"/>
  <c r="EG2801" i="2"/>
  <c r="EG2802" i="2"/>
  <c r="EG2803" i="2"/>
  <c r="EG2804" i="2"/>
  <c r="EG2805" i="2"/>
  <c r="EG2806" i="2"/>
  <c r="EG2807" i="2"/>
  <c r="EG2808" i="2"/>
  <c r="EG2809" i="2"/>
  <c r="EG2810" i="2"/>
  <c r="EG2811" i="2"/>
  <c r="EG2812" i="2"/>
  <c r="EG2813" i="2"/>
  <c r="EG2814" i="2"/>
  <c r="EG2815" i="2"/>
  <c r="EG2816" i="2"/>
  <c r="EG2817" i="2"/>
  <c r="EG2818" i="2"/>
  <c r="EG2819" i="2"/>
  <c r="EG2820" i="2"/>
  <c r="EG2821" i="2"/>
  <c r="EG2822" i="2"/>
  <c r="EG2823" i="2"/>
  <c r="EG2824" i="2"/>
  <c r="EG2825" i="2"/>
  <c r="EG2826" i="2"/>
  <c r="EG2827" i="2"/>
  <c r="EG2828" i="2"/>
  <c r="EG2829" i="2"/>
  <c r="EG2830" i="2"/>
  <c r="EG2831" i="2"/>
  <c r="EG2832" i="2"/>
  <c r="EG2833" i="2"/>
  <c r="EG2834" i="2"/>
  <c r="EG2835" i="2"/>
  <c r="EG2836" i="2"/>
  <c r="EG2837" i="2"/>
  <c r="EG2838" i="2"/>
  <c r="EG2839" i="2"/>
  <c r="EG2840" i="2"/>
  <c r="EG2841" i="2"/>
  <c r="EG2842" i="2"/>
  <c r="EG2843" i="2"/>
  <c r="EG2844" i="2"/>
  <c r="EG2845" i="2"/>
  <c r="EG2846" i="2"/>
  <c r="EG2847" i="2"/>
  <c r="EG2848" i="2"/>
  <c r="EG2849" i="2"/>
  <c r="EG2850" i="2"/>
  <c r="EG2851" i="2"/>
  <c r="EG2852" i="2"/>
  <c r="EG2853" i="2"/>
  <c r="EG2854" i="2"/>
  <c r="EG2855" i="2"/>
  <c r="EG2856" i="2"/>
  <c r="EG2857" i="2"/>
  <c r="EG2858" i="2"/>
  <c r="EG2859" i="2"/>
  <c r="EG2860" i="2"/>
  <c r="EG2861" i="2"/>
  <c r="EG2862" i="2"/>
  <c r="EG2863" i="2"/>
  <c r="EG2864" i="2"/>
  <c r="EG2865" i="2"/>
  <c r="EG2866" i="2"/>
  <c r="EG2867" i="2"/>
  <c r="EG2868" i="2"/>
  <c r="EG2869" i="2"/>
  <c r="EG2870" i="2"/>
  <c r="EG2871" i="2"/>
  <c r="EG2872" i="2"/>
  <c r="EG2873" i="2"/>
  <c r="EG2874" i="2"/>
  <c r="EG2875" i="2"/>
  <c r="EG2876" i="2"/>
  <c r="EG2877" i="2"/>
  <c r="EG2878" i="2"/>
  <c r="EG2879" i="2"/>
  <c r="EG2880" i="2"/>
  <c r="EG2881" i="2"/>
  <c r="EG2882" i="2"/>
  <c r="EG2883" i="2"/>
  <c r="EG2884" i="2"/>
  <c r="EG2885" i="2"/>
  <c r="EG2886" i="2"/>
  <c r="EG2887" i="2"/>
  <c r="EG2888" i="2"/>
  <c r="EG2889" i="2"/>
  <c r="EG2890" i="2"/>
  <c r="EG2891" i="2"/>
  <c r="EG2892" i="2"/>
  <c r="EG2893" i="2"/>
  <c r="EG2894" i="2"/>
  <c r="EG2895" i="2"/>
  <c r="EG2896" i="2"/>
  <c r="EG2897" i="2"/>
  <c r="EG2898" i="2"/>
  <c r="EG2899" i="2"/>
  <c r="EG2900" i="2"/>
  <c r="EG2901" i="2"/>
  <c r="EG2902" i="2"/>
  <c r="EG2903" i="2"/>
  <c r="EG2904" i="2"/>
  <c r="EG2905" i="2"/>
  <c r="EG2906" i="2"/>
  <c r="EG2907" i="2"/>
  <c r="EG2908" i="2"/>
  <c r="EG2909" i="2"/>
  <c r="EG2910" i="2"/>
  <c r="EG2911" i="2"/>
  <c r="EG2912" i="2"/>
  <c r="EG2913" i="2"/>
  <c r="EG2914" i="2"/>
  <c r="EG2915" i="2"/>
  <c r="EG2916" i="2"/>
  <c r="EG2917" i="2"/>
  <c r="EG2918" i="2"/>
  <c r="EG2919" i="2"/>
  <c r="EG2920" i="2"/>
  <c r="EG2921" i="2"/>
  <c r="EG2922" i="2"/>
  <c r="EG2923" i="2"/>
  <c r="EG2924" i="2"/>
  <c r="EG2925" i="2"/>
  <c r="EG2926" i="2"/>
  <c r="EG2927" i="2"/>
  <c r="EG2928" i="2"/>
  <c r="EG2929" i="2"/>
  <c r="EG2930" i="2"/>
  <c r="EG2931" i="2"/>
  <c r="EG2932" i="2"/>
  <c r="EG2933" i="2"/>
  <c r="EG2934" i="2"/>
  <c r="EG2935" i="2"/>
  <c r="EG2936" i="2"/>
  <c r="EG2937" i="2"/>
  <c r="EG2938" i="2"/>
  <c r="EG2939" i="2"/>
  <c r="EG2940" i="2"/>
  <c r="EG2941" i="2"/>
  <c r="EG2942" i="2"/>
  <c r="EG2943" i="2"/>
  <c r="EG2944" i="2"/>
  <c r="EG2945" i="2"/>
  <c r="EG2946" i="2"/>
  <c r="EG2947" i="2"/>
  <c r="EG2948" i="2"/>
  <c r="EG2949" i="2"/>
  <c r="EG2950" i="2"/>
  <c r="EG2951" i="2"/>
  <c r="EG2952" i="2"/>
  <c r="EG2953" i="2"/>
  <c r="EG2954" i="2"/>
  <c r="EG2955" i="2"/>
  <c r="EG2956" i="2"/>
  <c r="EG2957" i="2"/>
  <c r="EG2958" i="2"/>
  <c r="EG2959" i="2"/>
  <c r="EG2960" i="2"/>
  <c r="EG2961" i="2"/>
  <c r="EG2962" i="2"/>
  <c r="EG2963" i="2"/>
  <c r="EG2964" i="2"/>
  <c r="EG2965" i="2"/>
  <c r="EG2966" i="2"/>
  <c r="EG2967" i="2"/>
  <c r="EG2968" i="2"/>
  <c r="EG2969" i="2"/>
  <c r="EG2970" i="2"/>
  <c r="EG2971" i="2"/>
  <c r="EG2972" i="2"/>
  <c r="EG2973" i="2"/>
  <c r="EG2974" i="2"/>
  <c r="EG2975" i="2"/>
  <c r="EG2976" i="2"/>
  <c r="EG2977" i="2"/>
  <c r="EG2978" i="2"/>
  <c r="EG2979" i="2"/>
  <c r="EG2980" i="2"/>
  <c r="EG2981" i="2"/>
  <c r="EG2982" i="2"/>
  <c r="EG2983" i="2"/>
  <c r="EG2984" i="2"/>
  <c r="EG2985" i="2"/>
  <c r="EG2986" i="2"/>
  <c r="EG2987" i="2"/>
  <c r="EG2988" i="2"/>
  <c r="EG2989" i="2"/>
  <c r="EG2990" i="2"/>
  <c r="EG2991" i="2"/>
  <c r="EG2992" i="2"/>
  <c r="EG2993" i="2"/>
  <c r="EG2994" i="2"/>
  <c r="EG2995" i="2"/>
  <c r="EG2996" i="2"/>
  <c r="EG2997" i="2"/>
  <c r="EG2998" i="2"/>
  <c r="EG2999" i="2"/>
  <c r="EG3000" i="2"/>
  <c r="EG3001" i="2"/>
  <c r="EG3002" i="2"/>
  <c r="EG3003" i="2"/>
  <c r="EG3004" i="2"/>
  <c r="EG3005" i="2"/>
  <c r="EG3006" i="2"/>
  <c r="EG3007" i="2"/>
  <c r="EG3008" i="2"/>
  <c r="EG3009" i="2"/>
  <c r="EG3010" i="2"/>
  <c r="EG3011" i="2"/>
  <c r="EG3012" i="2"/>
  <c r="EG3013" i="2"/>
  <c r="EG3014" i="2"/>
  <c r="EG3015" i="2"/>
  <c r="EG3016" i="2"/>
  <c r="EG3017" i="2"/>
  <c r="EG3018" i="2"/>
  <c r="EG3019" i="2"/>
  <c r="EG3020" i="2"/>
  <c r="EG3021" i="2"/>
  <c r="EG3022" i="2"/>
  <c r="EG3023" i="2"/>
  <c r="EG3024" i="2"/>
  <c r="EG3025" i="2"/>
  <c r="EG3026" i="2"/>
  <c r="EG3027" i="2"/>
  <c r="EG3028" i="2"/>
  <c r="EG3029" i="2"/>
  <c r="EG3030" i="2"/>
  <c r="EG3031" i="2"/>
  <c r="EG3032" i="2"/>
  <c r="EG3033" i="2"/>
  <c r="EG3034" i="2"/>
  <c r="EG3035" i="2"/>
  <c r="EG3036" i="2"/>
  <c r="EG3037" i="2"/>
  <c r="EG3038" i="2"/>
  <c r="EG3039" i="2"/>
  <c r="EG3040" i="2"/>
  <c r="EG3041" i="2"/>
  <c r="EG3042" i="2"/>
  <c r="EG3043" i="2"/>
  <c r="EG3044" i="2"/>
  <c r="EG3045" i="2"/>
  <c r="EG3046" i="2"/>
  <c r="EG3047" i="2"/>
  <c r="EG3048" i="2"/>
  <c r="EG3049" i="2"/>
  <c r="EG3050" i="2"/>
  <c r="EG3051" i="2"/>
  <c r="EG3052" i="2"/>
  <c r="EG3053" i="2"/>
  <c r="EG3054" i="2"/>
  <c r="EG3055" i="2"/>
  <c r="EG3056" i="2"/>
  <c r="EG3057" i="2"/>
  <c r="EG3058" i="2"/>
  <c r="EG3059" i="2"/>
  <c r="EG3060" i="2"/>
  <c r="EG3061" i="2"/>
  <c r="EG3062" i="2"/>
  <c r="EG3063" i="2"/>
  <c r="EG3064" i="2"/>
  <c r="EG3065" i="2"/>
  <c r="EG3066" i="2"/>
  <c r="EG3067" i="2"/>
  <c r="EG3068" i="2"/>
  <c r="EG3069" i="2"/>
  <c r="EG3070" i="2"/>
  <c r="EG3071" i="2"/>
  <c r="EG3072" i="2"/>
  <c r="EG3073" i="2"/>
  <c r="EG3074" i="2"/>
  <c r="EG3075" i="2"/>
  <c r="EG3076" i="2"/>
  <c r="EG3077" i="2"/>
  <c r="EG3078" i="2"/>
  <c r="EG3079" i="2"/>
  <c r="EG3080" i="2"/>
  <c r="EG3081" i="2"/>
  <c r="EG3082" i="2"/>
  <c r="EG3083" i="2"/>
  <c r="EG3084" i="2"/>
  <c r="EG3085" i="2"/>
  <c r="EG3086" i="2"/>
  <c r="EG3087" i="2"/>
  <c r="EG3088" i="2"/>
  <c r="EG3089" i="2"/>
  <c r="EG3090" i="2"/>
  <c r="EG3091" i="2"/>
  <c r="EG3092" i="2"/>
  <c r="EG3093" i="2"/>
  <c r="EG3094" i="2"/>
  <c r="EG3095" i="2"/>
  <c r="EG3096" i="2"/>
  <c r="EG3097" i="2"/>
  <c r="EG3098" i="2"/>
  <c r="EG3099" i="2"/>
  <c r="EG3100" i="2"/>
  <c r="EG3101" i="2"/>
  <c r="EG3102" i="2"/>
  <c r="EG3103" i="2"/>
  <c r="EG3104" i="2"/>
  <c r="EG3105" i="2"/>
  <c r="EG3106" i="2"/>
  <c r="EG3107" i="2"/>
  <c r="EG3108" i="2"/>
  <c r="EG3109" i="2"/>
  <c r="EG3110" i="2"/>
  <c r="EG3111" i="2"/>
  <c r="EG3112" i="2"/>
  <c r="EG3113" i="2"/>
  <c r="EG3114" i="2"/>
  <c r="EG3115" i="2"/>
  <c r="EG3116" i="2"/>
  <c r="EG3117" i="2"/>
  <c r="EG3118" i="2"/>
  <c r="EG3119" i="2"/>
  <c r="EG3120" i="2"/>
  <c r="EG3121" i="2"/>
  <c r="EG3122" i="2"/>
  <c r="EG3123" i="2"/>
  <c r="EG3124" i="2"/>
  <c r="EG3125" i="2"/>
  <c r="EG3126" i="2"/>
  <c r="EG3127" i="2"/>
  <c r="EG3128" i="2"/>
  <c r="EG3129" i="2"/>
  <c r="EG3130" i="2"/>
  <c r="EG3131" i="2"/>
  <c r="EG3132" i="2"/>
  <c r="EG3133" i="2"/>
  <c r="EG3134" i="2"/>
  <c r="EG3135" i="2"/>
  <c r="EG3136" i="2"/>
  <c r="EG3137" i="2"/>
  <c r="EG3138" i="2"/>
  <c r="EG3139" i="2"/>
  <c r="EG3140" i="2"/>
  <c r="EG3141" i="2"/>
  <c r="EG3142" i="2"/>
  <c r="EG3143" i="2"/>
  <c r="EG3144" i="2"/>
  <c r="EG3145" i="2"/>
  <c r="EG3146" i="2"/>
  <c r="EG3147" i="2"/>
  <c r="EG3148" i="2"/>
  <c r="EG3149" i="2"/>
  <c r="EG3150" i="2"/>
  <c r="EG3151" i="2"/>
  <c r="EG3152" i="2"/>
  <c r="EG3153" i="2"/>
  <c r="EG3154" i="2"/>
  <c r="EG3155" i="2"/>
  <c r="EG3156" i="2"/>
  <c r="EG3157" i="2"/>
  <c r="EG3158" i="2"/>
  <c r="EG3159" i="2"/>
  <c r="EG3160" i="2"/>
  <c r="EG3161" i="2"/>
  <c r="EG3162" i="2"/>
  <c r="EG3163" i="2"/>
  <c r="EG3164" i="2"/>
  <c r="EG3165" i="2"/>
  <c r="EG3166" i="2"/>
  <c r="EG3167" i="2"/>
  <c r="EG3168" i="2"/>
  <c r="EG3169" i="2"/>
  <c r="EG3170" i="2"/>
  <c r="EG3171" i="2"/>
  <c r="EG3172" i="2"/>
  <c r="EG3173" i="2"/>
  <c r="EG3174" i="2"/>
  <c r="EG3175" i="2"/>
  <c r="EG3176" i="2"/>
  <c r="EG3177" i="2"/>
  <c r="EG3178" i="2"/>
  <c r="EG3179" i="2"/>
  <c r="EG3180" i="2"/>
  <c r="EG3181" i="2"/>
  <c r="EG3182" i="2"/>
  <c r="EG3183" i="2"/>
  <c r="EG3184" i="2"/>
  <c r="EG3185" i="2"/>
  <c r="EG3186" i="2"/>
  <c r="EG3187" i="2"/>
  <c r="EG3188" i="2"/>
  <c r="EG3189" i="2"/>
  <c r="EG3190" i="2"/>
  <c r="EG3191" i="2"/>
  <c r="EG3192" i="2"/>
  <c r="EG3193" i="2"/>
  <c r="EG3194" i="2"/>
  <c r="EG3195" i="2"/>
  <c r="EG3196" i="2"/>
  <c r="EG3197" i="2"/>
  <c r="EG3198" i="2"/>
  <c r="EG3199" i="2"/>
  <c r="EG3200" i="2"/>
  <c r="EG3201" i="2"/>
  <c r="EG3202" i="2"/>
  <c r="EG3203" i="2"/>
  <c r="EG3204" i="2"/>
  <c r="EG3205" i="2"/>
  <c r="EG3206" i="2"/>
  <c r="EG3207" i="2"/>
  <c r="EG3208" i="2"/>
  <c r="EG3209" i="2"/>
  <c r="EG3210" i="2"/>
  <c r="EG3211" i="2"/>
  <c r="EG3212" i="2"/>
  <c r="EG3213" i="2"/>
  <c r="EG3214" i="2"/>
  <c r="EG3215" i="2"/>
  <c r="EG3216" i="2"/>
  <c r="EG3217" i="2"/>
  <c r="EG3218" i="2"/>
  <c r="EG3219" i="2"/>
  <c r="EG3220" i="2"/>
  <c r="EG3221" i="2"/>
  <c r="EG3222" i="2"/>
  <c r="EG3223" i="2"/>
  <c r="EG3224" i="2"/>
  <c r="EG3225" i="2"/>
  <c r="EG3226" i="2"/>
  <c r="EG3227" i="2"/>
  <c r="EG3228" i="2"/>
  <c r="EG3229" i="2"/>
  <c r="EG3230" i="2"/>
  <c r="EG3231" i="2"/>
  <c r="EG3232" i="2"/>
  <c r="EG3233" i="2"/>
  <c r="EG3234" i="2"/>
  <c r="EG3235" i="2"/>
  <c r="EG3236" i="2"/>
  <c r="EG3237" i="2"/>
  <c r="EG3238" i="2"/>
  <c r="EG3239" i="2"/>
  <c r="EG3240" i="2"/>
  <c r="EG3241" i="2"/>
  <c r="EG3242" i="2"/>
  <c r="EG3243" i="2"/>
  <c r="EG3244" i="2"/>
  <c r="EG3245" i="2"/>
  <c r="EG3246" i="2"/>
  <c r="EG3247" i="2"/>
  <c r="EG3248" i="2"/>
  <c r="EG3249" i="2"/>
  <c r="EG3250" i="2"/>
  <c r="EG3251" i="2"/>
  <c r="EG3252" i="2"/>
  <c r="EG3253" i="2"/>
  <c r="EG3254" i="2"/>
  <c r="EG3255" i="2"/>
  <c r="EG3256" i="2"/>
  <c r="EG3257" i="2"/>
  <c r="EG3258" i="2"/>
  <c r="EG3259" i="2"/>
  <c r="EG3260" i="2"/>
  <c r="EG3261" i="2"/>
  <c r="EG3262" i="2"/>
  <c r="EG3263" i="2"/>
  <c r="EG3264" i="2"/>
  <c r="EG3265" i="2"/>
  <c r="EG3266" i="2"/>
  <c r="EG3267" i="2"/>
  <c r="EG3268" i="2"/>
  <c r="EG3269" i="2"/>
  <c r="EG3270" i="2"/>
  <c r="EG3271" i="2"/>
  <c r="EG3272" i="2"/>
  <c r="EG3273" i="2"/>
  <c r="EG3274" i="2"/>
  <c r="EG3275" i="2"/>
  <c r="EG3276" i="2"/>
  <c r="EG3277" i="2"/>
  <c r="EG3278" i="2"/>
  <c r="EG3279" i="2"/>
  <c r="EG3280" i="2"/>
  <c r="EG3281" i="2"/>
  <c r="EG3282" i="2"/>
  <c r="EG3283" i="2"/>
  <c r="EG3284" i="2"/>
  <c r="EG3285" i="2"/>
  <c r="EG3286" i="2"/>
  <c r="EG3287" i="2"/>
  <c r="EG3288" i="2"/>
  <c r="EG3289" i="2"/>
  <c r="EG3290" i="2"/>
  <c r="EG3291" i="2"/>
  <c r="EG3292" i="2"/>
  <c r="EG3293" i="2"/>
  <c r="EG3294" i="2"/>
  <c r="EG3295" i="2"/>
  <c r="EG3296" i="2"/>
  <c r="EG3297" i="2"/>
  <c r="EG3298" i="2"/>
  <c r="EG3299" i="2"/>
  <c r="EG3300" i="2"/>
  <c r="EG3301" i="2"/>
  <c r="EG3302" i="2"/>
  <c r="EG3303" i="2"/>
  <c r="EG3304" i="2"/>
  <c r="EG3305" i="2"/>
  <c r="EG3306" i="2"/>
  <c r="EG3307" i="2"/>
  <c r="EG3308" i="2"/>
  <c r="EG3309" i="2"/>
  <c r="EG3310" i="2"/>
  <c r="EG3311" i="2"/>
  <c r="EG3312" i="2"/>
  <c r="EG3313" i="2"/>
  <c r="EG3314" i="2"/>
  <c r="EG3315" i="2"/>
  <c r="EG3316" i="2"/>
  <c r="EG3317" i="2"/>
  <c r="EG3318" i="2"/>
  <c r="EG3319" i="2"/>
  <c r="EG3320" i="2"/>
  <c r="EG3321" i="2"/>
  <c r="EG3322" i="2"/>
  <c r="EG3323" i="2"/>
  <c r="EG3324" i="2"/>
  <c r="EG3325" i="2"/>
  <c r="EG3326" i="2"/>
  <c r="EG3327" i="2"/>
  <c r="EG3328" i="2"/>
  <c r="EG3329" i="2"/>
  <c r="EG3330" i="2"/>
  <c r="EG3331" i="2"/>
  <c r="EG3332" i="2"/>
  <c r="EG3333" i="2"/>
  <c r="EG3334" i="2"/>
  <c r="EG3335" i="2"/>
  <c r="EG3336" i="2"/>
  <c r="EG3337" i="2"/>
  <c r="EG3338" i="2"/>
  <c r="EG3339" i="2"/>
  <c r="EG3340" i="2"/>
  <c r="EG3341" i="2"/>
  <c r="EG3342" i="2"/>
  <c r="EG3343" i="2"/>
  <c r="EG3344" i="2"/>
  <c r="EG3345" i="2"/>
  <c r="EG3346" i="2"/>
  <c r="EG3347" i="2"/>
  <c r="EG3348" i="2"/>
  <c r="EG3349" i="2"/>
  <c r="EG3350" i="2"/>
  <c r="EG3351" i="2"/>
  <c r="EG3352" i="2"/>
  <c r="EG3353" i="2"/>
  <c r="EG3354" i="2"/>
  <c r="EG3355" i="2"/>
  <c r="EG3356" i="2"/>
  <c r="EG3357" i="2"/>
  <c r="EG3358" i="2"/>
  <c r="EG3359" i="2"/>
  <c r="EG3360" i="2"/>
  <c r="EG3361" i="2"/>
  <c r="EG3362" i="2"/>
  <c r="EG3363" i="2"/>
  <c r="EG3364" i="2"/>
  <c r="EG3365" i="2"/>
  <c r="EG3366" i="2"/>
  <c r="EG3367" i="2"/>
  <c r="EG3368" i="2"/>
  <c r="EG3369" i="2"/>
  <c r="EG3370" i="2"/>
  <c r="EG3371" i="2"/>
  <c r="EG3372" i="2"/>
  <c r="EG3373" i="2"/>
  <c r="EG3374" i="2"/>
  <c r="EG3375" i="2"/>
  <c r="EG3376" i="2"/>
  <c r="EG3377" i="2"/>
  <c r="EG3378" i="2"/>
  <c r="EG3379" i="2"/>
  <c r="EG3380" i="2"/>
  <c r="EG3381" i="2"/>
  <c r="EG3382" i="2"/>
  <c r="EG3383" i="2"/>
  <c r="EG3384" i="2"/>
  <c r="EG3385" i="2"/>
  <c r="EG3386" i="2"/>
  <c r="EG3387" i="2"/>
  <c r="EG3388" i="2"/>
  <c r="EG3389" i="2"/>
  <c r="EG3390" i="2"/>
  <c r="EG3391" i="2"/>
  <c r="EG3392" i="2"/>
  <c r="EG3393" i="2"/>
  <c r="EG3394" i="2"/>
  <c r="EG3395" i="2"/>
  <c r="EG3396" i="2"/>
  <c r="EG3397" i="2"/>
  <c r="EG3398" i="2"/>
  <c r="EG3399" i="2"/>
  <c r="EG3400" i="2"/>
  <c r="EG3401" i="2"/>
  <c r="EG3402" i="2"/>
  <c r="EG3403" i="2"/>
  <c r="EG3404" i="2"/>
  <c r="EG3405" i="2"/>
  <c r="EG3406" i="2"/>
  <c r="EG3407" i="2"/>
  <c r="EG3408" i="2"/>
  <c r="EG3409" i="2"/>
  <c r="EG3410" i="2"/>
  <c r="EG3411" i="2"/>
  <c r="EG3412" i="2"/>
  <c r="EG3413" i="2"/>
  <c r="EG3414" i="2"/>
  <c r="EG3415" i="2"/>
  <c r="EG3416" i="2"/>
  <c r="EG3417" i="2"/>
  <c r="EG3418" i="2"/>
  <c r="EG3419" i="2"/>
  <c r="EG3420" i="2"/>
  <c r="EG3421" i="2"/>
  <c r="EG3422" i="2"/>
  <c r="EG3423" i="2"/>
  <c r="EG3424" i="2"/>
  <c r="EG3425" i="2"/>
  <c r="EG3426" i="2"/>
  <c r="EG3427" i="2"/>
  <c r="EG3428" i="2"/>
  <c r="EG3429" i="2"/>
  <c r="EG3430" i="2"/>
  <c r="EG3431" i="2"/>
  <c r="EG3432" i="2"/>
  <c r="EG3433" i="2"/>
  <c r="EG3434" i="2"/>
  <c r="EG3435" i="2"/>
  <c r="EG3436" i="2"/>
  <c r="EG3437" i="2"/>
  <c r="EG3438" i="2"/>
  <c r="EG3439" i="2"/>
  <c r="EG3440" i="2"/>
  <c r="EG3441" i="2"/>
  <c r="EG3442" i="2"/>
  <c r="EG3443" i="2"/>
  <c r="EG3444" i="2"/>
  <c r="EG3445" i="2"/>
  <c r="EG3446" i="2"/>
  <c r="EG3447" i="2"/>
  <c r="EG3448" i="2"/>
  <c r="EG3449" i="2"/>
  <c r="EG3450" i="2"/>
  <c r="EG3451" i="2"/>
  <c r="EG3452" i="2"/>
  <c r="EG3453" i="2"/>
  <c r="EG3454" i="2"/>
  <c r="EG3455" i="2"/>
  <c r="EG3456" i="2"/>
  <c r="EG3457" i="2"/>
  <c r="EG3458" i="2"/>
  <c r="EG3459" i="2"/>
  <c r="EG3460" i="2"/>
  <c r="EG3461" i="2"/>
  <c r="EG3462" i="2"/>
  <c r="EG3463" i="2"/>
  <c r="EG3464" i="2"/>
  <c r="EG3465" i="2"/>
  <c r="EG3466" i="2"/>
  <c r="EG3467" i="2"/>
  <c r="EG3468" i="2"/>
  <c r="EG3469" i="2"/>
  <c r="EG3470" i="2"/>
  <c r="EG3471" i="2"/>
  <c r="EG3472" i="2"/>
  <c r="EG3473" i="2"/>
  <c r="EG3474" i="2"/>
  <c r="EG3475" i="2"/>
  <c r="EG3476" i="2"/>
  <c r="EG3477" i="2"/>
  <c r="EG3478" i="2"/>
  <c r="EG3479" i="2"/>
  <c r="EG3480" i="2"/>
  <c r="EG3481" i="2"/>
  <c r="EG3482" i="2"/>
  <c r="EG3483" i="2"/>
  <c r="EG3484" i="2"/>
  <c r="EG3485" i="2"/>
  <c r="EG3486" i="2"/>
  <c r="EG3487" i="2"/>
  <c r="EG3488" i="2"/>
  <c r="EG3489" i="2"/>
  <c r="EG3490" i="2"/>
  <c r="EG3491" i="2"/>
  <c r="EG3492" i="2"/>
  <c r="EG3493" i="2"/>
  <c r="EG3494" i="2"/>
  <c r="EG3495" i="2"/>
  <c r="EG3496" i="2"/>
  <c r="EG3497" i="2"/>
  <c r="EG3498" i="2"/>
  <c r="EG3499" i="2"/>
  <c r="EG3500" i="2"/>
  <c r="EG3501" i="2"/>
  <c r="EG3502" i="2"/>
  <c r="EG3503" i="2"/>
  <c r="EG3504" i="2"/>
  <c r="EG3505" i="2"/>
  <c r="EG3506" i="2"/>
  <c r="EG3507" i="2"/>
  <c r="EG3508" i="2"/>
  <c r="EG3509" i="2"/>
  <c r="EG3510" i="2"/>
  <c r="EG3511" i="2"/>
  <c r="EG3512" i="2"/>
  <c r="EG3513" i="2"/>
  <c r="EG3514" i="2"/>
  <c r="EG3515" i="2"/>
  <c r="EG3516" i="2"/>
  <c r="EG3517" i="2"/>
  <c r="EG3518" i="2"/>
  <c r="EG3519" i="2"/>
  <c r="EG3520" i="2"/>
  <c r="EG3521" i="2"/>
  <c r="EG3522" i="2"/>
  <c r="EG3523" i="2"/>
  <c r="EG3524" i="2"/>
  <c r="EG3525" i="2"/>
  <c r="EG3526" i="2"/>
  <c r="EG3527" i="2"/>
  <c r="EG3528" i="2"/>
  <c r="EG3529" i="2"/>
  <c r="EG3530" i="2"/>
  <c r="EG3531" i="2"/>
  <c r="EG3532" i="2"/>
  <c r="EG3533" i="2"/>
  <c r="EG3534" i="2"/>
  <c r="EG3535" i="2"/>
  <c r="EG3536" i="2"/>
  <c r="EG3537" i="2"/>
  <c r="EG3538" i="2"/>
  <c r="EG3539" i="2"/>
  <c r="EG3540" i="2"/>
  <c r="EG3541" i="2"/>
  <c r="EG3542" i="2"/>
  <c r="EG3543" i="2"/>
  <c r="EG3544" i="2"/>
  <c r="EG3545" i="2"/>
  <c r="EG3546" i="2"/>
  <c r="EG3547" i="2"/>
  <c r="EG3548" i="2"/>
  <c r="EG3549" i="2"/>
  <c r="EG3550" i="2"/>
  <c r="EG3551" i="2"/>
  <c r="EG3552" i="2"/>
  <c r="EG3553" i="2"/>
  <c r="EG3554" i="2"/>
  <c r="EG3555" i="2"/>
  <c r="EG3556" i="2"/>
  <c r="EG3557" i="2"/>
  <c r="EG3558" i="2"/>
  <c r="EG3559" i="2"/>
  <c r="EG3560" i="2"/>
  <c r="EG3561" i="2"/>
  <c r="EG3562" i="2"/>
  <c r="EG3563" i="2"/>
  <c r="EG3564" i="2"/>
  <c r="EG3565" i="2"/>
  <c r="EG3566" i="2"/>
  <c r="EG3567" i="2"/>
  <c r="EG3568" i="2"/>
  <c r="EG3569" i="2"/>
  <c r="EG3570" i="2"/>
  <c r="EG3571" i="2"/>
  <c r="EG3572" i="2"/>
  <c r="EG3573" i="2"/>
  <c r="EG3574" i="2"/>
  <c r="EG3575" i="2"/>
  <c r="EG3576" i="2"/>
  <c r="EG3577" i="2"/>
  <c r="EG3578" i="2"/>
  <c r="EG3579" i="2"/>
  <c r="EG3580" i="2"/>
  <c r="EG3581" i="2"/>
  <c r="EG3582" i="2"/>
  <c r="EG3583" i="2"/>
  <c r="EG3584" i="2"/>
  <c r="EG3585" i="2"/>
  <c r="EG3586" i="2"/>
  <c r="EG3587" i="2"/>
  <c r="EG3588" i="2"/>
  <c r="EG3589" i="2"/>
  <c r="EG3590" i="2"/>
  <c r="EG3591" i="2"/>
  <c r="EG3592" i="2"/>
  <c r="EG3593" i="2"/>
  <c r="EG3594" i="2"/>
  <c r="EG3595" i="2"/>
  <c r="EG3596" i="2"/>
  <c r="EG3597" i="2"/>
  <c r="EG3598" i="2"/>
  <c r="EG3599" i="2"/>
  <c r="EG3600" i="2"/>
  <c r="EG3601" i="2"/>
  <c r="EG3602" i="2"/>
  <c r="EG3603" i="2"/>
  <c r="EG3604" i="2"/>
  <c r="EG3605" i="2"/>
  <c r="EG3606" i="2"/>
  <c r="EG3607" i="2"/>
  <c r="EG3608" i="2"/>
  <c r="EG3609" i="2"/>
  <c r="EG3610" i="2"/>
  <c r="EG3611" i="2"/>
  <c r="EG3612" i="2"/>
  <c r="EG3613" i="2"/>
  <c r="EG3614" i="2"/>
  <c r="EG3615" i="2"/>
  <c r="EG3616" i="2"/>
  <c r="EG3617" i="2"/>
  <c r="EG3618" i="2"/>
  <c r="EG3619" i="2"/>
  <c r="EG3620" i="2"/>
  <c r="EG3621" i="2"/>
  <c r="EG3622" i="2"/>
  <c r="EG3623" i="2"/>
  <c r="EG3624" i="2"/>
  <c r="EG3625" i="2"/>
  <c r="EG3626" i="2"/>
  <c r="EG3627" i="2"/>
  <c r="EG3628" i="2"/>
  <c r="EG3629" i="2"/>
  <c r="EG3630" i="2"/>
  <c r="EG3631" i="2"/>
  <c r="EG3632" i="2"/>
  <c r="EG3633" i="2"/>
  <c r="EG3634" i="2"/>
  <c r="EG3635" i="2"/>
  <c r="EG3636" i="2"/>
  <c r="EG3637" i="2"/>
  <c r="EG3638" i="2"/>
  <c r="EG3639" i="2"/>
  <c r="EG3640" i="2"/>
  <c r="EG3641" i="2"/>
  <c r="EG3642" i="2"/>
  <c r="EG3643" i="2"/>
  <c r="EG3644" i="2"/>
  <c r="EG3645" i="2"/>
  <c r="EG3646" i="2"/>
  <c r="EG3647" i="2"/>
  <c r="EG3648" i="2"/>
  <c r="EG3649" i="2"/>
  <c r="EG3650" i="2"/>
  <c r="EG3651" i="2"/>
  <c r="EG3652" i="2"/>
  <c r="EG3653" i="2"/>
  <c r="EG3654" i="2"/>
  <c r="EG3655" i="2"/>
  <c r="EG3656" i="2"/>
  <c r="EG3657" i="2"/>
  <c r="EG3658" i="2"/>
  <c r="EG3659" i="2"/>
  <c r="EG3660" i="2"/>
  <c r="EG3661" i="2"/>
  <c r="EG3662" i="2"/>
  <c r="EG3663" i="2"/>
  <c r="EG3664" i="2"/>
  <c r="EG3665" i="2"/>
  <c r="EG3666" i="2"/>
  <c r="EG3667" i="2"/>
  <c r="EG3668" i="2"/>
  <c r="EG3669" i="2"/>
  <c r="EG3670" i="2"/>
  <c r="EG3671" i="2"/>
  <c r="EG3672" i="2"/>
  <c r="EG3673" i="2"/>
  <c r="EG3674" i="2"/>
  <c r="EG3675" i="2"/>
  <c r="EG3676" i="2"/>
  <c r="EG3677" i="2"/>
  <c r="EG3678" i="2"/>
  <c r="EG3679" i="2"/>
  <c r="EG3680" i="2"/>
  <c r="EG3681" i="2"/>
  <c r="EG3682" i="2"/>
  <c r="EG3683" i="2"/>
  <c r="EG3684" i="2"/>
  <c r="EG3685" i="2"/>
  <c r="EG3686" i="2"/>
  <c r="EG3687" i="2"/>
  <c r="EG3688" i="2"/>
  <c r="EG3689" i="2"/>
  <c r="EG3690" i="2"/>
  <c r="EG3691" i="2"/>
  <c r="EG3692" i="2"/>
  <c r="EG3693" i="2"/>
  <c r="EG3694" i="2"/>
  <c r="EG3695" i="2"/>
  <c r="EG3696" i="2"/>
  <c r="EG3697" i="2"/>
  <c r="EG3698" i="2"/>
  <c r="EG3699" i="2"/>
  <c r="EG3700" i="2"/>
  <c r="EG3701" i="2"/>
  <c r="EG3702" i="2"/>
  <c r="EG3703" i="2"/>
  <c r="EG3704" i="2"/>
  <c r="EG3705" i="2"/>
  <c r="EG3706" i="2"/>
  <c r="EG3707" i="2"/>
  <c r="EG3708" i="2"/>
  <c r="EG3709" i="2"/>
  <c r="EG3710" i="2"/>
  <c r="EG3711" i="2"/>
  <c r="EG3712" i="2"/>
  <c r="EG3713" i="2"/>
  <c r="EG3714" i="2"/>
  <c r="EG3715" i="2"/>
  <c r="EG3716" i="2"/>
  <c r="EG3717" i="2"/>
  <c r="EG3718" i="2"/>
  <c r="EG3719" i="2"/>
  <c r="EG3720" i="2"/>
  <c r="EG3721" i="2"/>
  <c r="EG3722" i="2"/>
  <c r="EG3723" i="2"/>
  <c r="EG3724" i="2"/>
  <c r="EG3725" i="2"/>
  <c r="EG3726" i="2"/>
  <c r="EG3727" i="2"/>
  <c r="EG3728" i="2"/>
  <c r="EG3729" i="2"/>
  <c r="EG3730" i="2"/>
  <c r="EG3731" i="2"/>
  <c r="EG3732" i="2"/>
  <c r="EG3733" i="2"/>
  <c r="EG3734" i="2"/>
  <c r="EG3735" i="2"/>
  <c r="EG3736" i="2"/>
  <c r="EG3737" i="2"/>
  <c r="EG3738" i="2"/>
  <c r="EG3739" i="2"/>
  <c r="EG3740" i="2"/>
  <c r="EG3741" i="2"/>
  <c r="EG3742" i="2"/>
  <c r="EG3743" i="2"/>
  <c r="EG3744" i="2"/>
  <c r="EG3745" i="2"/>
  <c r="EG3746" i="2"/>
  <c r="EG3747" i="2"/>
  <c r="EG3748" i="2"/>
  <c r="EG3749" i="2"/>
  <c r="EG3750" i="2"/>
  <c r="EG3751" i="2"/>
  <c r="EG3752" i="2"/>
  <c r="EG3753" i="2"/>
  <c r="EG3754" i="2"/>
  <c r="EG3755" i="2"/>
  <c r="EG3756" i="2"/>
  <c r="EG3757" i="2"/>
  <c r="EG3758" i="2"/>
  <c r="EG3759" i="2"/>
  <c r="EG3760" i="2"/>
  <c r="EG3761" i="2"/>
  <c r="EG3762" i="2"/>
  <c r="EG3763" i="2"/>
  <c r="EG3764" i="2"/>
  <c r="EG3765" i="2"/>
  <c r="EG3766" i="2"/>
  <c r="EG3767" i="2"/>
  <c r="EG3768" i="2"/>
  <c r="EG3769" i="2"/>
  <c r="EG3770" i="2"/>
  <c r="EG3771" i="2"/>
  <c r="EG3772" i="2"/>
  <c r="EG3773" i="2"/>
  <c r="EG3774" i="2"/>
  <c r="EG3775" i="2"/>
  <c r="EG3776" i="2"/>
  <c r="EG3777" i="2"/>
  <c r="EG3778" i="2"/>
  <c r="EG3779" i="2"/>
  <c r="EG3780" i="2"/>
  <c r="EG3781" i="2"/>
  <c r="EG3782" i="2"/>
  <c r="EG3783" i="2"/>
  <c r="EG3784" i="2"/>
  <c r="EG3785" i="2"/>
  <c r="EG3786" i="2"/>
  <c r="EG3787" i="2"/>
  <c r="EG3788" i="2"/>
  <c r="EG3789" i="2"/>
  <c r="EG3790" i="2"/>
  <c r="EG3791" i="2"/>
  <c r="EG3792" i="2"/>
  <c r="EG3793" i="2"/>
  <c r="EG3794" i="2"/>
  <c r="EG3795" i="2"/>
  <c r="EG3796" i="2"/>
  <c r="EG3797" i="2"/>
  <c r="EG3798" i="2"/>
  <c r="EG3799" i="2"/>
  <c r="EG3800" i="2"/>
  <c r="EG3801" i="2"/>
  <c r="EG3802" i="2"/>
  <c r="EG3803" i="2"/>
  <c r="EG3804" i="2"/>
  <c r="EG3805" i="2"/>
  <c r="EG3806" i="2"/>
  <c r="EG3807" i="2"/>
  <c r="EG3808" i="2"/>
  <c r="EG3809" i="2"/>
  <c r="EG3810" i="2"/>
  <c r="EG3811" i="2"/>
  <c r="EG3812" i="2"/>
  <c r="EG3813" i="2"/>
  <c r="EG3814" i="2"/>
  <c r="EG3815" i="2"/>
  <c r="EG3816" i="2"/>
  <c r="EG3817" i="2"/>
  <c r="EG3818" i="2"/>
  <c r="EG3819" i="2"/>
  <c r="EG3820" i="2"/>
  <c r="EG3821" i="2"/>
  <c r="EG3822" i="2"/>
  <c r="EG3823" i="2"/>
  <c r="EG3824" i="2"/>
  <c r="EG3825" i="2"/>
  <c r="EG3826" i="2"/>
  <c r="EG3827" i="2"/>
  <c r="EG3828" i="2"/>
  <c r="EG3829" i="2"/>
  <c r="EG3830" i="2"/>
  <c r="EG3831" i="2"/>
  <c r="EG3832" i="2"/>
  <c r="EG3833" i="2"/>
  <c r="EG3834" i="2"/>
  <c r="EG3835" i="2"/>
  <c r="EG3836" i="2"/>
  <c r="EG3837" i="2"/>
  <c r="EG3838" i="2"/>
  <c r="EG3839" i="2"/>
  <c r="EG3840" i="2"/>
  <c r="EG3841" i="2"/>
  <c r="EG3842" i="2"/>
  <c r="EG3843" i="2"/>
  <c r="EG3844" i="2"/>
  <c r="EG3845" i="2"/>
  <c r="EG3846" i="2"/>
  <c r="EG3847" i="2"/>
  <c r="EG3848" i="2"/>
  <c r="EG3849" i="2"/>
  <c r="EG3850" i="2"/>
  <c r="EG3851" i="2"/>
  <c r="EG3852" i="2"/>
  <c r="EG3853" i="2"/>
  <c r="EG3854" i="2"/>
  <c r="EG3855" i="2"/>
  <c r="EG3856" i="2"/>
  <c r="EG3857" i="2"/>
  <c r="EG3858" i="2"/>
  <c r="EG3859" i="2"/>
  <c r="EG3860" i="2"/>
  <c r="EG3861" i="2"/>
  <c r="EG3862" i="2"/>
  <c r="EG3863" i="2"/>
  <c r="EG3864" i="2"/>
  <c r="EG3865" i="2"/>
  <c r="EG3866" i="2"/>
  <c r="EG3867" i="2"/>
  <c r="EG3868" i="2"/>
  <c r="EG3869" i="2"/>
  <c r="EG3870" i="2"/>
  <c r="EG3871" i="2"/>
  <c r="EG3872" i="2"/>
  <c r="EG3873" i="2"/>
  <c r="EG3874" i="2"/>
  <c r="EG3875" i="2"/>
  <c r="EG3876" i="2"/>
  <c r="EG3877" i="2"/>
  <c r="EG3878" i="2"/>
  <c r="EG3879" i="2"/>
  <c r="EG3880" i="2"/>
  <c r="EG3881" i="2"/>
  <c r="EG3882" i="2"/>
  <c r="EG3883" i="2"/>
  <c r="EG3884" i="2"/>
  <c r="EG3885" i="2"/>
  <c r="EG3886" i="2"/>
  <c r="EG3887" i="2"/>
  <c r="EG3888" i="2"/>
  <c r="EG3889" i="2"/>
  <c r="EG3890" i="2"/>
  <c r="EG3891" i="2"/>
  <c r="EG3892" i="2"/>
  <c r="EG3893" i="2"/>
  <c r="EG3894" i="2"/>
  <c r="EG3895" i="2"/>
  <c r="EG3896" i="2"/>
  <c r="EG3897" i="2"/>
  <c r="EG3898" i="2"/>
  <c r="EG3899" i="2"/>
  <c r="EG3900" i="2"/>
  <c r="EG3901" i="2"/>
  <c r="EG3902" i="2"/>
  <c r="EG3903" i="2"/>
  <c r="EG3904" i="2"/>
  <c r="EG3905" i="2"/>
  <c r="EG3906" i="2"/>
  <c r="EG3907" i="2"/>
  <c r="EG3908" i="2"/>
  <c r="EG3909" i="2"/>
  <c r="EG3910" i="2"/>
  <c r="EG3911" i="2"/>
  <c r="EG3912" i="2"/>
  <c r="EG3913" i="2"/>
  <c r="EG3914" i="2"/>
  <c r="EG3915" i="2"/>
  <c r="EG3916" i="2"/>
  <c r="EG3917" i="2"/>
  <c r="EG3918" i="2"/>
  <c r="EG3919" i="2"/>
  <c r="EG3920" i="2"/>
  <c r="EG3921" i="2"/>
  <c r="EG3922" i="2"/>
  <c r="EG3923" i="2"/>
  <c r="EG3924" i="2"/>
  <c r="EG3925" i="2"/>
  <c r="EG3926" i="2"/>
  <c r="EG3927" i="2"/>
  <c r="EG3928" i="2"/>
  <c r="EG3929" i="2"/>
  <c r="EG3930" i="2"/>
  <c r="EG3931" i="2"/>
  <c r="EG3932" i="2"/>
  <c r="EG3933" i="2"/>
  <c r="EG3934" i="2"/>
  <c r="EG3935" i="2"/>
  <c r="EG3936" i="2"/>
  <c r="EG3937" i="2"/>
  <c r="EG3938" i="2"/>
  <c r="EG3939" i="2"/>
  <c r="EG3940" i="2"/>
  <c r="EG3941" i="2"/>
  <c r="EG3942" i="2"/>
  <c r="EG3943" i="2"/>
  <c r="EG3944" i="2"/>
  <c r="EG3945" i="2"/>
  <c r="EG3946" i="2"/>
  <c r="EG3947" i="2"/>
  <c r="EG3948" i="2"/>
  <c r="EG3949" i="2"/>
  <c r="EG3950" i="2"/>
  <c r="EG3951" i="2"/>
  <c r="EG3952" i="2"/>
  <c r="EG3953" i="2"/>
  <c r="EG3954" i="2"/>
  <c r="EG3955" i="2"/>
  <c r="EG3956" i="2"/>
  <c r="EG3957" i="2"/>
  <c r="EG3958" i="2"/>
  <c r="EG3959" i="2"/>
  <c r="EG3960" i="2"/>
  <c r="EG3961" i="2"/>
  <c r="EG3962" i="2"/>
  <c r="EG3963" i="2"/>
  <c r="EG3964" i="2"/>
  <c r="EG3965" i="2"/>
  <c r="EG3966" i="2"/>
  <c r="EG3967" i="2"/>
  <c r="EG3968" i="2"/>
  <c r="EG3969" i="2"/>
  <c r="EG3970" i="2"/>
  <c r="EG3971" i="2"/>
  <c r="EG3972" i="2"/>
  <c r="EG3973" i="2"/>
  <c r="EG3974" i="2"/>
  <c r="EG3975" i="2"/>
  <c r="EG3976" i="2"/>
  <c r="EG3977" i="2"/>
  <c r="EG3978" i="2"/>
  <c r="EG3979" i="2"/>
  <c r="EG3980" i="2"/>
  <c r="EG3981" i="2"/>
  <c r="EG3982" i="2"/>
  <c r="EG3983" i="2"/>
  <c r="EG3984" i="2"/>
  <c r="EG3985" i="2"/>
  <c r="EG3986" i="2"/>
  <c r="EG3987" i="2"/>
  <c r="EG3988" i="2"/>
  <c r="EG3989" i="2"/>
  <c r="EG3990" i="2"/>
  <c r="EG3991" i="2"/>
  <c r="EG3992" i="2"/>
  <c r="EG3993" i="2"/>
  <c r="EG3994" i="2"/>
  <c r="EG3995" i="2"/>
  <c r="EG3996" i="2"/>
  <c r="EG3997" i="2"/>
  <c r="EG3998" i="2"/>
  <c r="EG3999" i="2"/>
  <c r="EG4000" i="2"/>
  <c r="EG4001" i="2"/>
  <c r="EG4002" i="2"/>
  <c r="EG4003" i="2"/>
  <c r="EG4004" i="2"/>
  <c r="EG4005" i="2"/>
  <c r="EG4006" i="2"/>
  <c r="EG4007" i="2"/>
  <c r="EG4008" i="2"/>
  <c r="EG4009" i="2"/>
  <c r="EG4010" i="2"/>
  <c r="EG4011" i="2"/>
  <c r="EG4012" i="2"/>
  <c r="EG4013" i="2"/>
  <c r="EG4014" i="2"/>
  <c r="EG4015" i="2"/>
  <c r="EG4016" i="2"/>
  <c r="EG4017" i="2"/>
  <c r="EG4018" i="2"/>
  <c r="EG4019" i="2"/>
  <c r="EG4020" i="2"/>
  <c r="EG4021" i="2"/>
  <c r="EG4022" i="2"/>
  <c r="EG4023" i="2"/>
  <c r="EG4024" i="2"/>
  <c r="EG4025" i="2"/>
  <c r="EG4026" i="2"/>
  <c r="EG4027" i="2"/>
  <c r="EG4028" i="2"/>
  <c r="EG4029" i="2"/>
  <c r="EG4030" i="2"/>
  <c r="EG4031" i="2"/>
  <c r="EG4032" i="2"/>
  <c r="EG4033" i="2"/>
  <c r="EG4034" i="2"/>
  <c r="EG4035" i="2"/>
  <c r="EG4036" i="2"/>
  <c r="EG4037" i="2"/>
  <c r="EG4038" i="2"/>
  <c r="EG4039" i="2"/>
  <c r="EG4040" i="2"/>
  <c r="EG4041" i="2"/>
  <c r="EG4042" i="2"/>
  <c r="EG4043" i="2"/>
  <c r="EG4044" i="2"/>
  <c r="EG4045" i="2"/>
  <c r="EG4046" i="2"/>
  <c r="EG4047" i="2"/>
  <c r="EG4048" i="2"/>
  <c r="EG4049" i="2"/>
  <c r="EG4050" i="2"/>
  <c r="EG4051" i="2"/>
  <c r="EG4052" i="2"/>
  <c r="EG4053" i="2"/>
  <c r="EG4054" i="2"/>
  <c r="EG4055" i="2"/>
  <c r="EG4056" i="2"/>
  <c r="EG4057" i="2"/>
  <c r="EG4058" i="2"/>
  <c r="EG4059" i="2"/>
  <c r="EG4060" i="2"/>
  <c r="EG4061" i="2"/>
  <c r="EG4062" i="2"/>
  <c r="EG4063" i="2"/>
  <c r="EG4064" i="2"/>
  <c r="EG4065" i="2"/>
  <c r="EG4066" i="2"/>
  <c r="EG4067" i="2"/>
  <c r="EG4068" i="2"/>
  <c r="EG4069" i="2"/>
  <c r="EG4070" i="2"/>
  <c r="EG4071" i="2"/>
  <c r="EG4072" i="2"/>
  <c r="EG4073" i="2"/>
  <c r="EG4074" i="2"/>
  <c r="EG4075" i="2"/>
  <c r="EG4076" i="2"/>
  <c r="EG4077" i="2"/>
  <c r="EG4078" i="2"/>
  <c r="EG4079" i="2"/>
  <c r="EG4080" i="2"/>
  <c r="EG4081" i="2"/>
  <c r="EG4082" i="2"/>
  <c r="EG4083" i="2"/>
  <c r="EG4084" i="2"/>
  <c r="EG4085" i="2"/>
  <c r="EG4086" i="2"/>
  <c r="EG4087" i="2"/>
  <c r="EG4088" i="2"/>
  <c r="EG4089" i="2"/>
  <c r="EG4090" i="2"/>
  <c r="EG4091" i="2"/>
  <c r="EG4092" i="2"/>
  <c r="EG4093" i="2"/>
  <c r="EG4094" i="2"/>
  <c r="EG4095" i="2"/>
  <c r="EG4096" i="2"/>
  <c r="EG4097" i="2"/>
  <c r="EG4098" i="2"/>
  <c r="EG4099" i="2"/>
  <c r="EG4100" i="2"/>
  <c r="EG4101" i="2"/>
  <c r="EG4102" i="2"/>
  <c r="EG4103" i="2"/>
  <c r="EG4104" i="2"/>
  <c r="EG4105" i="2"/>
  <c r="EG4106" i="2"/>
  <c r="EG4107" i="2"/>
  <c r="EG4108" i="2"/>
  <c r="EG4109" i="2"/>
  <c r="EG4110" i="2"/>
  <c r="EG4111" i="2"/>
  <c r="EG4112" i="2"/>
  <c r="EG4113" i="2"/>
  <c r="EG4114" i="2"/>
  <c r="EG4115" i="2"/>
  <c r="EG4116" i="2"/>
  <c r="EG4117" i="2"/>
  <c r="EG4118" i="2"/>
  <c r="EG4119" i="2"/>
  <c r="EG4120" i="2"/>
  <c r="EG4121" i="2"/>
  <c r="EG4122" i="2"/>
  <c r="EG4123" i="2"/>
  <c r="EG4124" i="2"/>
  <c r="EG4125" i="2"/>
  <c r="EG4126" i="2"/>
  <c r="EG4127" i="2"/>
  <c r="EG4128" i="2"/>
  <c r="EG4129" i="2"/>
  <c r="EG4130" i="2"/>
  <c r="EG4131" i="2"/>
  <c r="EG4132" i="2"/>
  <c r="EG4133" i="2"/>
  <c r="EG4134" i="2"/>
  <c r="EG4135" i="2"/>
  <c r="EG4136" i="2"/>
  <c r="EG4137" i="2"/>
  <c r="EG4138" i="2"/>
  <c r="EG4139" i="2"/>
  <c r="EG4140" i="2"/>
  <c r="EG4141" i="2"/>
  <c r="EG4142" i="2"/>
  <c r="EG4143" i="2"/>
  <c r="EG4144" i="2"/>
  <c r="EG4145" i="2"/>
  <c r="EG4146" i="2"/>
  <c r="EG4147" i="2"/>
  <c r="EG4148" i="2"/>
  <c r="EG4149" i="2"/>
  <c r="EG4150" i="2"/>
  <c r="EG4151" i="2"/>
  <c r="EG4152" i="2"/>
  <c r="EG4153" i="2"/>
  <c r="EG4154" i="2"/>
  <c r="EG4155" i="2"/>
  <c r="EG4156" i="2"/>
  <c r="EG4157" i="2"/>
  <c r="EG4158" i="2"/>
  <c r="EG4159" i="2"/>
  <c r="EG4160" i="2"/>
  <c r="EG4161" i="2"/>
  <c r="EG4162" i="2"/>
  <c r="EG4163" i="2"/>
  <c r="EG4164" i="2"/>
  <c r="EG4165" i="2"/>
  <c r="EG4166" i="2"/>
  <c r="EG4167" i="2"/>
  <c r="EG4168" i="2"/>
  <c r="EG4169" i="2"/>
  <c r="EG4170" i="2"/>
  <c r="EG4171" i="2"/>
  <c r="EG4172" i="2"/>
  <c r="EG4173" i="2"/>
  <c r="EG4174" i="2"/>
  <c r="EG4175" i="2"/>
  <c r="EG4176" i="2"/>
  <c r="EG4177" i="2"/>
  <c r="EG4178" i="2"/>
  <c r="EG4179" i="2"/>
  <c r="EG4180" i="2"/>
  <c r="EG4181" i="2"/>
  <c r="EG4182" i="2"/>
  <c r="EG4183" i="2"/>
  <c r="EG4184" i="2"/>
  <c r="EG4185" i="2"/>
  <c r="EG4186" i="2"/>
  <c r="EG4187" i="2"/>
  <c r="EG4188" i="2"/>
  <c r="EG4189" i="2"/>
  <c r="EG4190" i="2"/>
  <c r="EG4191" i="2"/>
  <c r="EG4192" i="2"/>
  <c r="EG4193" i="2"/>
  <c r="EG4194" i="2"/>
  <c r="EG4195" i="2"/>
  <c r="EG4196" i="2"/>
  <c r="EG4197" i="2"/>
  <c r="EG4198" i="2"/>
  <c r="EG4199" i="2"/>
  <c r="EG4200" i="2"/>
  <c r="EG4201" i="2"/>
  <c r="EG4202" i="2"/>
  <c r="EG4203" i="2"/>
  <c r="EG4204" i="2"/>
  <c r="EG4205" i="2"/>
  <c r="EG4206" i="2"/>
  <c r="EG4207" i="2"/>
  <c r="EG4208" i="2"/>
  <c r="EG4209" i="2"/>
  <c r="EG4210" i="2"/>
  <c r="EG4211" i="2"/>
  <c r="EG4212" i="2"/>
  <c r="EG4213" i="2"/>
  <c r="EG4214" i="2"/>
  <c r="EG4215" i="2"/>
  <c r="EG4216" i="2"/>
  <c r="EG4217" i="2"/>
  <c r="EG4218" i="2"/>
  <c r="EG4219" i="2"/>
  <c r="EG4220" i="2"/>
  <c r="EG4221" i="2"/>
  <c r="EG4222" i="2"/>
  <c r="EG4223" i="2"/>
  <c r="EG4224" i="2"/>
  <c r="EG4225" i="2"/>
  <c r="EG4226" i="2"/>
  <c r="EG4227" i="2"/>
  <c r="EG4228" i="2"/>
  <c r="EG4229" i="2"/>
  <c r="EG4230" i="2"/>
  <c r="EG4231" i="2"/>
  <c r="EG4232" i="2"/>
  <c r="EG4233" i="2"/>
  <c r="EG4234" i="2"/>
  <c r="EG4235" i="2"/>
  <c r="EG4236" i="2"/>
  <c r="EG4237" i="2"/>
  <c r="EG4238" i="2"/>
  <c r="EG4239" i="2"/>
  <c r="EG4240" i="2"/>
  <c r="EG4241" i="2"/>
  <c r="EG4242" i="2"/>
  <c r="EG4243" i="2"/>
  <c r="EG4244" i="2"/>
  <c r="EG4245" i="2"/>
  <c r="EG4246" i="2"/>
  <c r="EG4247" i="2"/>
  <c r="EG4248" i="2"/>
  <c r="EG4249" i="2"/>
  <c r="EG4250" i="2"/>
  <c r="EG4251" i="2"/>
  <c r="EG4252" i="2"/>
  <c r="EG4253" i="2"/>
  <c r="EG4254" i="2"/>
  <c r="EG4255" i="2"/>
  <c r="EG4256" i="2"/>
  <c r="EG4257" i="2"/>
  <c r="EG4258" i="2"/>
  <c r="EG4259" i="2"/>
  <c r="EG4260" i="2"/>
  <c r="EG4261" i="2"/>
  <c r="EG4262" i="2"/>
  <c r="EG4263" i="2"/>
  <c r="EG4264" i="2"/>
  <c r="EG4265" i="2"/>
  <c r="EG4266" i="2"/>
  <c r="EG4267" i="2"/>
  <c r="EG4268" i="2"/>
  <c r="EG4269" i="2"/>
  <c r="EG4270" i="2"/>
  <c r="EG4271" i="2"/>
  <c r="EG4272" i="2"/>
  <c r="EG4273" i="2"/>
  <c r="EG4274" i="2"/>
  <c r="EG4275" i="2"/>
  <c r="EG4276" i="2"/>
  <c r="EG4277" i="2"/>
  <c r="EG4278" i="2"/>
  <c r="EG4279" i="2"/>
  <c r="EG4280" i="2"/>
  <c r="EG4281" i="2"/>
  <c r="EG4282" i="2"/>
  <c r="EG4283" i="2"/>
  <c r="EG4284" i="2"/>
  <c r="EG4285" i="2"/>
  <c r="EG4286" i="2"/>
  <c r="EG4287" i="2"/>
  <c r="EG4288" i="2"/>
  <c r="EG4289" i="2"/>
  <c r="EG4290" i="2"/>
  <c r="EG4291" i="2"/>
  <c r="EG4292" i="2"/>
  <c r="EG4293" i="2"/>
  <c r="EG4294" i="2"/>
  <c r="EG4295" i="2"/>
  <c r="EG4296" i="2"/>
  <c r="EG4297" i="2"/>
  <c r="EG4298" i="2"/>
  <c r="EG4299" i="2"/>
  <c r="EG4300" i="2"/>
  <c r="EG4301" i="2"/>
  <c r="EG4302" i="2"/>
  <c r="EG4303" i="2"/>
  <c r="EG4304" i="2"/>
  <c r="EG4305" i="2"/>
  <c r="EG4306" i="2"/>
  <c r="EG4307" i="2"/>
  <c r="EG4308" i="2"/>
  <c r="EG4309" i="2"/>
  <c r="EG4310" i="2"/>
  <c r="EG4311" i="2"/>
  <c r="EG4312" i="2"/>
  <c r="EG4313" i="2"/>
  <c r="EG4314" i="2"/>
  <c r="EG4315" i="2"/>
  <c r="EG4316" i="2"/>
  <c r="EG4317" i="2"/>
  <c r="EG4318" i="2"/>
  <c r="EG4319" i="2"/>
  <c r="EG4320" i="2"/>
  <c r="EG4321" i="2"/>
  <c r="EG4322" i="2"/>
  <c r="EG4323" i="2"/>
  <c r="EG4324" i="2"/>
  <c r="EG4325" i="2"/>
  <c r="EG4326" i="2"/>
  <c r="EG4327" i="2"/>
  <c r="EG4328" i="2"/>
  <c r="EG4329" i="2"/>
  <c r="EG4330" i="2"/>
  <c r="EG4331" i="2"/>
  <c r="EG4332" i="2"/>
  <c r="EG4333" i="2"/>
  <c r="EG4334" i="2"/>
  <c r="EG4335" i="2"/>
  <c r="EG4336" i="2"/>
  <c r="EG4337" i="2"/>
  <c r="EG4338" i="2"/>
  <c r="EG4339" i="2"/>
  <c r="EG4340" i="2"/>
  <c r="EG4341" i="2"/>
  <c r="EG4342" i="2"/>
  <c r="EG4343" i="2"/>
  <c r="EG4344" i="2"/>
  <c r="EG4345" i="2"/>
  <c r="EG4346" i="2"/>
  <c r="EG4347" i="2"/>
  <c r="EG4348" i="2"/>
  <c r="EG4349" i="2"/>
  <c r="EG4350" i="2"/>
  <c r="EG4351" i="2"/>
  <c r="EG4352" i="2"/>
  <c r="EG4353" i="2"/>
  <c r="EG4354" i="2"/>
  <c r="EG4355" i="2"/>
  <c r="EG4356" i="2"/>
  <c r="EG4357" i="2"/>
  <c r="EG4358" i="2"/>
  <c r="EG4359" i="2"/>
  <c r="EG4360" i="2"/>
  <c r="EG4361" i="2"/>
  <c r="EG4362" i="2"/>
  <c r="EG4363" i="2"/>
  <c r="EG4364" i="2"/>
  <c r="EG4365" i="2"/>
  <c r="EG4366" i="2"/>
  <c r="EG4367" i="2"/>
  <c r="EG4368" i="2"/>
  <c r="EG4369" i="2"/>
  <c r="EG4370" i="2"/>
  <c r="EG4371" i="2"/>
  <c r="EG4372" i="2"/>
  <c r="EG4373" i="2"/>
  <c r="EG4374" i="2"/>
  <c r="EG4375" i="2"/>
  <c r="EG4376" i="2"/>
  <c r="EG4377" i="2"/>
  <c r="EG4378" i="2"/>
  <c r="EG4379" i="2"/>
  <c r="EG4380" i="2"/>
  <c r="EG4381" i="2"/>
  <c r="EG4382" i="2"/>
  <c r="EG4383" i="2"/>
  <c r="EG4384" i="2"/>
  <c r="EG4385" i="2"/>
  <c r="EG4386" i="2"/>
  <c r="EG4387" i="2"/>
  <c r="EG4388" i="2"/>
  <c r="EG4389" i="2"/>
  <c r="EG4390" i="2"/>
  <c r="EG4391" i="2"/>
  <c r="EG4392" i="2"/>
  <c r="EG4393" i="2"/>
  <c r="EG4394" i="2"/>
  <c r="EG4395" i="2"/>
  <c r="EG4396" i="2"/>
  <c r="EG4397" i="2"/>
  <c r="EG4398" i="2"/>
  <c r="EG4399" i="2"/>
  <c r="EG4400" i="2"/>
  <c r="EG4401" i="2"/>
  <c r="EG4402" i="2"/>
  <c r="EG4403" i="2"/>
  <c r="EG4404" i="2"/>
  <c r="EG4405" i="2"/>
  <c r="EG4406" i="2"/>
  <c r="EG4407" i="2"/>
  <c r="EG4408" i="2"/>
  <c r="EG4409" i="2"/>
  <c r="EG4410" i="2"/>
  <c r="EG4411" i="2"/>
  <c r="EG4412" i="2"/>
  <c r="EG4413" i="2"/>
  <c r="EG4414" i="2"/>
  <c r="EG4415" i="2"/>
  <c r="EG4416" i="2"/>
  <c r="EG4417" i="2"/>
  <c r="EG4418" i="2"/>
  <c r="EG4419" i="2"/>
  <c r="EG4420" i="2"/>
  <c r="EG4421" i="2"/>
  <c r="EG4422" i="2"/>
  <c r="EG4423" i="2"/>
  <c r="EG4424" i="2"/>
  <c r="EG4425" i="2"/>
  <c r="EG4426" i="2"/>
  <c r="EG4427" i="2"/>
  <c r="EG4428" i="2"/>
  <c r="EG4429" i="2"/>
  <c r="EG4430" i="2"/>
  <c r="EG4431" i="2"/>
  <c r="EG4432" i="2"/>
  <c r="EG4433" i="2"/>
  <c r="EG4434" i="2"/>
  <c r="EG4435" i="2"/>
  <c r="EG4436" i="2"/>
  <c r="EG4437" i="2"/>
  <c r="EG4438" i="2"/>
  <c r="EG4439" i="2"/>
  <c r="EG4440" i="2"/>
  <c r="EG4441" i="2"/>
  <c r="EG4442" i="2"/>
  <c r="EG4443" i="2"/>
  <c r="EG4444" i="2"/>
  <c r="EG4445" i="2"/>
  <c r="EG4446" i="2"/>
  <c r="EG4447" i="2"/>
  <c r="EG4448" i="2"/>
  <c r="EG4449" i="2"/>
  <c r="EG4450" i="2"/>
  <c r="EG4451" i="2"/>
  <c r="EG4452" i="2"/>
  <c r="EG4453" i="2"/>
  <c r="EG4454" i="2"/>
  <c r="EG4455" i="2"/>
  <c r="EG4456" i="2"/>
  <c r="EG4457" i="2"/>
  <c r="EG4458" i="2"/>
  <c r="EG4459" i="2"/>
  <c r="EG4460" i="2"/>
  <c r="EG4461" i="2"/>
  <c r="EG4462" i="2"/>
  <c r="EG4463" i="2"/>
  <c r="EG4464" i="2"/>
  <c r="EG4465" i="2"/>
  <c r="EG4466" i="2"/>
  <c r="EG4467" i="2"/>
  <c r="EG4468" i="2"/>
  <c r="EG4469" i="2"/>
  <c r="EG4470" i="2"/>
  <c r="EG4471" i="2"/>
  <c r="EG4472" i="2"/>
  <c r="EG4473" i="2"/>
  <c r="EG4474" i="2"/>
  <c r="EG4475" i="2"/>
  <c r="EG4476" i="2"/>
  <c r="EG4477" i="2"/>
  <c r="EG4478" i="2"/>
  <c r="EG4479" i="2"/>
  <c r="EG4480" i="2"/>
  <c r="EG4481" i="2"/>
  <c r="EG4482" i="2"/>
  <c r="EG4483" i="2"/>
  <c r="EG4484" i="2"/>
  <c r="EG4485" i="2"/>
  <c r="EG4486" i="2"/>
  <c r="EG4487" i="2"/>
  <c r="EG4488" i="2"/>
  <c r="EG4489" i="2"/>
  <c r="EG4490" i="2"/>
  <c r="EG4491" i="2"/>
  <c r="EG4492" i="2"/>
  <c r="EG4493" i="2"/>
  <c r="EG4494" i="2"/>
  <c r="EG4495" i="2"/>
  <c r="EG4496" i="2"/>
  <c r="EG4497" i="2"/>
  <c r="EG4498" i="2"/>
  <c r="EG4499" i="2"/>
  <c r="EG4500" i="2"/>
  <c r="EG4501" i="2"/>
  <c r="EG4502" i="2"/>
  <c r="EG4503" i="2"/>
  <c r="EG4504" i="2"/>
  <c r="EG4505" i="2"/>
  <c r="EG4506" i="2"/>
  <c r="EG4507" i="2"/>
  <c r="EG4508" i="2"/>
  <c r="EG4509" i="2"/>
  <c r="EG4510" i="2"/>
  <c r="EG4511" i="2"/>
  <c r="EG4512" i="2"/>
  <c r="EG4513" i="2"/>
  <c r="EG4514" i="2"/>
  <c r="EG4515" i="2"/>
  <c r="EG4516" i="2"/>
  <c r="EG4517" i="2"/>
  <c r="EG4518" i="2"/>
  <c r="EG4519" i="2"/>
  <c r="EG4520" i="2"/>
  <c r="EG4521" i="2"/>
  <c r="EG4522" i="2"/>
  <c r="EG4523" i="2"/>
  <c r="EG4524" i="2"/>
  <c r="EG4525" i="2"/>
  <c r="EG4526" i="2"/>
  <c r="EG4527" i="2"/>
  <c r="EG4528" i="2"/>
  <c r="EG4529" i="2"/>
  <c r="EG4530" i="2"/>
  <c r="EG4531" i="2"/>
  <c r="EG4532" i="2"/>
  <c r="EG4533" i="2"/>
  <c r="EG4534" i="2"/>
  <c r="EG4535" i="2"/>
  <c r="EG4536" i="2"/>
  <c r="EG4537" i="2"/>
  <c r="EG4538" i="2"/>
  <c r="EG4539" i="2"/>
  <c r="EG4540" i="2"/>
  <c r="EG4541" i="2"/>
  <c r="EG4542" i="2"/>
  <c r="EG4543" i="2"/>
  <c r="EG4544" i="2"/>
  <c r="EG4545" i="2"/>
  <c r="EG4546" i="2"/>
  <c r="EG4547" i="2"/>
  <c r="EG4548" i="2"/>
  <c r="EG4549" i="2"/>
  <c r="EG4550" i="2"/>
  <c r="EG4551" i="2"/>
  <c r="EG4552" i="2"/>
  <c r="EG4553" i="2"/>
  <c r="EG4554" i="2"/>
  <c r="EG4555" i="2"/>
  <c r="EG4556" i="2"/>
  <c r="EG4557" i="2"/>
  <c r="EG4558" i="2"/>
  <c r="EG4559" i="2"/>
  <c r="EG4560" i="2"/>
  <c r="EG4561" i="2"/>
  <c r="EG4562" i="2"/>
  <c r="EG4563" i="2"/>
  <c r="EG4564" i="2"/>
  <c r="EG4565" i="2"/>
  <c r="EG4566" i="2"/>
  <c r="EG4567" i="2"/>
  <c r="EG4568" i="2"/>
  <c r="EG4569" i="2"/>
  <c r="EG4570" i="2"/>
  <c r="EG4571" i="2"/>
  <c r="EG4572" i="2"/>
  <c r="EG4573" i="2"/>
  <c r="EG4574" i="2"/>
  <c r="EG4575" i="2"/>
  <c r="EG4576" i="2"/>
  <c r="EG4577" i="2"/>
  <c r="EG4578" i="2"/>
  <c r="EG4579" i="2"/>
  <c r="EG4580" i="2"/>
  <c r="EG4581" i="2"/>
  <c r="EG4582" i="2"/>
  <c r="EG4583" i="2"/>
  <c r="EG4584" i="2"/>
  <c r="EG4585" i="2"/>
  <c r="EG4586" i="2"/>
  <c r="EG4587" i="2"/>
  <c r="EG4588" i="2"/>
  <c r="EG4589" i="2"/>
  <c r="EG4590" i="2"/>
  <c r="EG4591" i="2"/>
  <c r="EG4592" i="2"/>
  <c r="EG4593" i="2"/>
  <c r="EG4594" i="2"/>
  <c r="EG4595" i="2"/>
  <c r="EG4596" i="2"/>
  <c r="EG4597" i="2"/>
  <c r="EG4598" i="2"/>
  <c r="EG4599" i="2"/>
  <c r="EG4600" i="2"/>
  <c r="EG4601" i="2"/>
  <c r="EG4602" i="2"/>
  <c r="EG4603" i="2"/>
  <c r="EG4604" i="2"/>
  <c r="EG4605" i="2"/>
  <c r="EG4606" i="2"/>
  <c r="EG4607" i="2"/>
  <c r="EG4608" i="2"/>
  <c r="EG4609" i="2"/>
  <c r="EG4610" i="2"/>
  <c r="EG4611" i="2"/>
  <c r="EG4612" i="2"/>
  <c r="EG4613" i="2"/>
  <c r="EG4614" i="2"/>
  <c r="EG4615" i="2"/>
  <c r="EG4616" i="2"/>
  <c r="EG4617" i="2"/>
  <c r="EG4618" i="2"/>
  <c r="EG4619" i="2"/>
  <c r="EG4620" i="2"/>
  <c r="EG4621" i="2"/>
  <c r="EG4622" i="2"/>
  <c r="EG4623" i="2"/>
  <c r="EG4624" i="2"/>
  <c r="EG4625" i="2"/>
  <c r="EG4626" i="2"/>
  <c r="EG4627" i="2"/>
  <c r="EG4628" i="2"/>
  <c r="EG4629" i="2"/>
  <c r="EG4630" i="2"/>
  <c r="EG4631" i="2"/>
  <c r="EG4632" i="2"/>
  <c r="EG4633" i="2"/>
  <c r="EG4634" i="2"/>
  <c r="EG4635" i="2"/>
  <c r="EG4636" i="2"/>
  <c r="EG4637" i="2"/>
  <c r="EG4638" i="2"/>
  <c r="EG4639" i="2"/>
  <c r="EG4640" i="2"/>
  <c r="EG4641" i="2"/>
  <c r="EG4642" i="2"/>
  <c r="EG4643" i="2"/>
  <c r="EG4644" i="2"/>
  <c r="EG4645" i="2"/>
  <c r="EG4646" i="2"/>
  <c r="EG4647" i="2"/>
  <c r="EG4648" i="2"/>
  <c r="EG4649" i="2"/>
  <c r="EG4650" i="2"/>
  <c r="EG4651" i="2"/>
  <c r="EG4652" i="2"/>
  <c r="EG4653" i="2"/>
  <c r="EG4654" i="2"/>
  <c r="EG4655" i="2"/>
  <c r="EG4656" i="2"/>
  <c r="EG4657" i="2"/>
  <c r="EG4658" i="2"/>
  <c r="EG4659" i="2"/>
  <c r="EG4660" i="2"/>
  <c r="EG4661" i="2"/>
  <c r="EG4662" i="2"/>
  <c r="EG4663" i="2"/>
  <c r="EG4664" i="2"/>
  <c r="EG4665" i="2"/>
  <c r="EG4666" i="2"/>
  <c r="EG4667" i="2"/>
  <c r="EG4668" i="2"/>
  <c r="EG4669" i="2"/>
  <c r="EG4670" i="2"/>
  <c r="EG4671" i="2"/>
  <c r="EG4672" i="2"/>
  <c r="EG4673" i="2"/>
  <c r="EG4674" i="2"/>
  <c r="EG4675" i="2"/>
  <c r="EG4676" i="2"/>
  <c r="EG4677" i="2"/>
  <c r="EG4678" i="2"/>
  <c r="EG4679" i="2"/>
  <c r="EG4680" i="2"/>
  <c r="EG4681" i="2"/>
  <c r="EG4682" i="2"/>
  <c r="EG4683" i="2"/>
  <c r="EG4684" i="2"/>
  <c r="EG4685" i="2"/>
  <c r="EG4686" i="2"/>
  <c r="EG4687" i="2"/>
  <c r="EG4688" i="2"/>
  <c r="EG4689" i="2"/>
  <c r="EG4690" i="2"/>
  <c r="EG4691" i="2"/>
  <c r="EG4692" i="2"/>
  <c r="EG4693" i="2"/>
  <c r="EG4694" i="2"/>
  <c r="EG4695" i="2"/>
  <c r="EG4696" i="2"/>
  <c r="EG4697" i="2"/>
  <c r="EG4698" i="2"/>
  <c r="EG4699" i="2"/>
  <c r="EG4700" i="2"/>
  <c r="EG4701" i="2"/>
  <c r="EG4702" i="2"/>
  <c r="EG4703" i="2"/>
  <c r="EG4704" i="2"/>
  <c r="EG4705" i="2"/>
  <c r="EG4706" i="2"/>
  <c r="EG4707" i="2"/>
  <c r="EG4708" i="2"/>
  <c r="EG4709" i="2"/>
  <c r="EG4710" i="2"/>
  <c r="EG4711" i="2"/>
  <c r="EG4712" i="2"/>
  <c r="EG4713" i="2"/>
  <c r="EG4714" i="2"/>
  <c r="EG4715" i="2"/>
  <c r="EG4716" i="2"/>
  <c r="EG4717" i="2"/>
  <c r="EG4718" i="2"/>
  <c r="EG4719" i="2"/>
  <c r="EG4720" i="2"/>
  <c r="EG4721" i="2"/>
  <c r="EG4722" i="2"/>
  <c r="EG4723" i="2"/>
  <c r="EG4724" i="2"/>
  <c r="EG4725" i="2"/>
  <c r="EG4726" i="2"/>
  <c r="EG4727" i="2"/>
  <c r="EG4728" i="2"/>
  <c r="EG4729" i="2"/>
  <c r="EG4730" i="2"/>
  <c r="EG4731" i="2"/>
  <c r="EG4732" i="2"/>
  <c r="EG4733" i="2"/>
  <c r="EG4734" i="2"/>
  <c r="EG4735" i="2"/>
  <c r="EG4736" i="2"/>
  <c r="EG4737" i="2"/>
  <c r="EG4738" i="2"/>
  <c r="EG4739" i="2"/>
  <c r="EG4740" i="2"/>
  <c r="EG4741" i="2"/>
  <c r="EG4742" i="2"/>
  <c r="EG4743" i="2"/>
  <c r="EG4744" i="2"/>
  <c r="EG4745" i="2"/>
  <c r="EG4746" i="2"/>
  <c r="EG4747" i="2"/>
  <c r="EG4748" i="2"/>
  <c r="EG4749" i="2"/>
  <c r="EG4750" i="2"/>
  <c r="EG4751" i="2"/>
  <c r="EG4752" i="2"/>
  <c r="EG4753" i="2"/>
  <c r="EG4754" i="2"/>
  <c r="EG4755" i="2"/>
  <c r="EG4756" i="2"/>
  <c r="EG4757" i="2"/>
  <c r="EG4758" i="2"/>
  <c r="EG4759" i="2"/>
  <c r="EG4760" i="2"/>
  <c r="EG4761" i="2"/>
  <c r="EG4762" i="2"/>
  <c r="EG4763" i="2"/>
  <c r="EG4764" i="2"/>
  <c r="EG4765" i="2"/>
  <c r="EG4766" i="2"/>
  <c r="EG4767" i="2"/>
  <c r="EG4768" i="2"/>
  <c r="EG4769" i="2"/>
  <c r="EG4770" i="2"/>
  <c r="EG4771" i="2"/>
  <c r="EG4772" i="2"/>
  <c r="EG4773" i="2"/>
  <c r="EG4774" i="2"/>
  <c r="EG4775" i="2"/>
  <c r="EG4776" i="2"/>
  <c r="EG4777" i="2"/>
  <c r="EG4778" i="2"/>
  <c r="EG4779" i="2"/>
  <c r="EG4780" i="2"/>
  <c r="EG4781" i="2"/>
  <c r="EG4782" i="2"/>
  <c r="EG4783" i="2"/>
  <c r="EG4784" i="2"/>
  <c r="EG4785" i="2"/>
  <c r="EG4786" i="2"/>
  <c r="EG4787" i="2"/>
  <c r="EG4788" i="2"/>
  <c r="EG4789" i="2"/>
  <c r="EG4790" i="2"/>
  <c r="EG4791" i="2"/>
  <c r="EG4792" i="2"/>
  <c r="EG4793" i="2"/>
  <c r="EG4794" i="2"/>
  <c r="EG4795" i="2"/>
  <c r="EG4796" i="2"/>
  <c r="EG4797" i="2"/>
  <c r="EG4798" i="2"/>
  <c r="EG4799" i="2"/>
  <c r="EG4800" i="2"/>
  <c r="EG4801" i="2"/>
  <c r="EG4802" i="2"/>
  <c r="EG4803" i="2"/>
  <c r="EG4804" i="2"/>
  <c r="EG4805" i="2"/>
  <c r="EG4806" i="2"/>
  <c r="EG4807" i="2"/>
  <c r="EG4808" i="2"/>
  <c r="EG4809" i="2"/>
  <c r="EG4810" i="2"/>
  <c r="EG4811" i="2"/>
  <c r="EG4812" i="2"/>
  <c r="EG4813" i="2"/>
  <c r="EG4814" i="2"/>
  <c r="EG4815" i="2"/>
  <c r="EG4816" i="2"/>
  <c r="EG4817" i="2"/>
  <c r="EG4818" i="2"/>
  <c r="EG4819" i="2"/>
  <c r="EG4820" i="2"/>
  <c r="EG4821" i="2"/>
  <c r="EG4822" i="2"/>
  <c r="EG4823" i="2"/>
  <c r="EG4824" i="2"/>
  <c r="EG4825" i="2"/>
  <c r="EG4826" i="2"/>
  <c r="EG4827" i="2"/>
  <c r="EG4828" i="2"/>
  <c r="EG4829" i="2"/>
  <c r="EG4830" i="2"/>
  <c r="EG4831" i="2"/>
  <c r="EG4832" i="2"/>
  <c r="EG4833" i="2"/>
  <c r="EG4834" i="2"/>
  <c r="EG4835" i="2"/>
  <c r="EG4836" i="2"/>
  <c r="EG4837" i="2"/>
  <c r="EG4838" i="2"/>
  <c r="EG4839" i="2"/>
  <c r="EG4840" i="2"/>
  <c r="EG4841" i="2"/>
  <c r="EG4842" i="2"/>
  <c r="EG4843" i="2"/>
  <c r="EG4844" i="2"/>
  <c r="EG4845" i="2"/>
  <c r="EG4846" i="2"/>
  <c r="EG4847" i="2"/>
  <c r="EG4848" i="2"/>
  <c r="EG4849" i="2"/>
  <c r="EG4850" i="2"/>
  <c r="EG4851" i="2"/>
  <c r="EG4852" i="2"/>
  <c r="EG4853" i="2"/>
  <c r="EG4854" i="2"/>
  <c r="EG4855" i="2"/>
  <c r="EG4856" i="2"/>
  <c r="EG4857" i="2"/>
  <c r="EG4858" i="2"/>
  <c r="EG4859" i="2"/>
  <c r="EG4860" i="2"/>
  <c r="EG4861" i="2"/>
  <c r="EG4862" i="2"/>
  <c r="EG4863" i="2"/>
  <c r="EG4864" i="2"/>
  <c r="EG4865" i="2"/>
  <c r="EG4866" i="2"/>
  <c r="EG4867" i="2"/>
  <c r="EG4868" i="2"/>
  <c r="EG4869" i="2"/>
  <c r="EG4870" i="2"/>
  <c r="EG4871" i="2"/>
  <c r="EG4872" i="2"/>
  <c r="EG4873" i="2"/>
  <c r="EG4874" i="2"/>
  <c r="EG4875" i="2"/>
  <c r="EG4876" i="2"/>
  <c r="EG4877" i="2"/>
  <c r="EG4878" i="2"/>
  <c r="EG4879" i="2"/>
  <c r="EG4880" i="2"/>
  <c r="EG4881" i="2"/>
  <c r="EG4882" i="2"/>
  <c r="EG4883" i="2"/>
  <c r="EG4884" i="2"/>
  <c r="EG4885" i="2"/>
  <c r="EG4886" i="2"/>
  <c r="EG4887" i="2"/>
  <c r="EG4888" i="2"/>
  <c r="EG4889" i="2"/>
  <c r="EG4890" i="2"/>
  <c r="EG4891" i="2"/>
  <c r="EG4892" i="2"/>
  <c r="EG4893" i="2"/>
  <c r="EG4894" i="2"/>
  <c r="EG4895" i="2"/>
  <c r="EG4896" i="2"/>
  <c r="EG4897" i="2"/>
  <c r="EG4898" i="2"/>
  <c r="EG4899" i="2"/>
  <c r="EG4900" i="2"/>
  <c r="EG4901" i="2"/>
  <c r="EG4902" i="2"/>
  <c r="EG4903" i="2"/>
  <c r="EG4904" i="2"/>
  <c r="EG4905" i="2"/>
  <c r="EG4906" i="2"/>
  <c r="EG4907" i="2"/>
  <c r="EG4908" i="2"/>
  <c r="EG4909" i="2"/>
  <c r="EG4910" i="2"/>
  <c r="EG4911" i="2"/>
  <c r="EG4912" i="2"/>
  <c r="EG4913" i="2"/>
  <c r="EG4914" i="2"/>
  <c r="EG4915" i="2"/>
  <c r="EG4916" i="2"/>
  <c r="EG4917" i="2"/>
  <c r="EG4918" i="2"/>
  <c r="EG4919" i="2"/>
  <c r="EG4920" i="2"/>
  <c r="EG4921" i="2"/>
  <c r="EG4922" i="2"/>
  <c r="EG4923" i="2"/>
  <c r="EG4924" i="2"/>
  <c r="EG4925" i="2"/>
  <c r="EG4926" i="2"/>
  <c r="EG4927" i="2"/>
  <c r="EG4928" i="2"/>
  <c r="EG4929" i="2"/>
  <c r="EG4930" i="2"/>
  <c r="EG4931" i="2"/>
  <c r="EG4932" i="2"/>
  <c r="EG4933" i="2"/>
  <c r="EG4934" i="2"/>
  <c r="EG4935" i="2"/>
  <c r="EG4936" i="2"/>
  <c r="EG4937" i="2"/>
  <c r="EG4938" i="2"/>
  <c r="EG4939" i="2"/>
  <c r="EG4940" i="2"/>
  <c r="EG4941" i="2"/>
  <c r="EG4942" i="2"/>
  <c r="EG4943" i="2"/>
  <c r="EG4944" i="2"/>
  <c r="EG4945" i="2"/>
  <c r="EG4946" i="2"/>
  <c r="EG4947" i="2"/>
  <c r="EG4948" i="2"/>
  <c r="EG4949" i="2"/>
  <c r="EG4950" i="2"/>
  <c r="EG4951" i="2"/>
  <c r="EG4952" i="2"/>
  <c r="EG4953" i="2"/>
  <c r="EG4954" i="2"/>
  <c r="EG4955" i="2"/>
  <c r="EG4956" i="2"/>
  <c r="EG4957" i="2"/>
  <c r="EG4958" i="2"/>
  <c r="EG4959" i="2"/>
  <c r="EG4960" i="2"/>
  <c r="EG4961" i="2"/>
  <c r="EG4962" i="2"/>
  <c r="EG4963" i="2"/>
  <c r="EG4964" i="2"/>
  <c r="EG4965" i="2"/>
  <c r="EG4966" i="2"/>
  <c r="EG4967" i="2"/>
  <c r="EG4968" i="2"/>
  <c r="EG4969" i="2"/>
  <c r="EG4970" i="2"/>
  <c r="EG4971" i="2"/>
  <c r="EG4972" i="2"/>
  <c r="EG4973" i="2"/>
  <c r="EG4974" i="2"/>
  <c r="EG4975" i="2"/>
  <c r="EG4976" i="2"/>
  <c r="EG4977" i="2"/>
  <c r="EG4978" i="2"/>
  <c r="EG4979" i="2"/>
  <c r="EG4980" i="2"/>
  <c r="EG4981" i="2"/>
  <c r="EG4982" i="2"/>
  <c r="EG4983" i="2"/>
  <c r="EG4984" i="2"/>
  <c r="EG4985" i="2"/>
  <c r="EG4986" i="2"/>
  <c r="EG4987" i="2"/>
  <c r="EG4988" i="2"/>
  <c r="EG4989" i="2"/>
  <c r="EG4990" i="2"/>
  <c r="EG4991" i="2"/>
  <c r="EG4992" i="2"/>
  <c r="EG4993" i="2"/>
  <c r="EG4994" i="2"/>
  <c r="EG4995" i="2"/>
  <c r="EG4996" i="2"/>
  <c r="EG4997" i="2"/>
  <c r="EG4998" i="2"/>
  <c r="EG4999" i="2"/>
  <c r="EG5000" i="2"/>
  <c r="EG5001" i="2"/>
  <c r="EG5002" i="2"/>
  <c r="EG5003" i="2"/>
  <c r="EG5004" i="2"/>
  <c r="EG5005" i="2"/>
  <c r="EG5006" i="2"/>
  <c r="EG5007" i="2"/>
  <c r="EG5008" i="2"/>
  <c r="EG5009" i="2"/>
  <c r="EG5010" i="2"/>
  <c r="EG5011" i="2"/>
  <c r="EG5012" i="2"/>
  <c r="EG5013" i="2"/>
  <c r="EG5014" i="2"/>
  <c r="EG5015" i="2"/>
  <c r="EG5016" i="2"/>
  <c r="EG5017" i="2"/>
  <c r="EG5018" i="2"/>
  <c r="EG5019" i="2"/>
  <c r="EG5020" i="2"/>
  <c r="EG5021" i="2"/>
  <c r="EG5022" i="2"/>
  <c r="EG5023" i="2"/>
  <c r="EG5024" i="2"/>
  <c r="EG5025" i="2"/>
  <c r="EG5026" i="2"/>
  <c r="EG5027" i="2"/>
  <c r="EG5028" i="2"/>
  <c r="EG5029" i="2"/>
  <c r="EG5030" i="2"/>
  <c r="EG5031" i="2"/>
  <c r="EG5032" i="2"/>
  <c r="EG5033" i="2"/>
  <c r="EG5034" i="2"/>
  <c r="EG5035" i="2"/>
  <c r="EG5036" i="2"/>
  <c r="EG5037" i="2"/>
  <c r="EG5038" i="2"/>
  <c r="EG5039" i="2"/>
  <c r="EG5040" i="2"/>
  <c r="EG5041" i="2"/>
  <c r="EG5042" i="2"/>
  <c r="EG5043" i="2"/>
  <c r="EG5044" i="2"/>
  <c r="EG5045" i="2"/>
  <c r="EG5046" i="2"/>
  <c r="EG5047" i="2"/>
  <c r="EG5048" i="2"/>
  <c r="EG5049" i="2"/>
  <c r="EG5050" i="2"/>
  <c r="EG5051" i="2"/>
  <c r="EG5052" i="2"/>
  <c r="EG5053" i="2"/>
  <c r="EG5054" i="2"/>
  <c r="EG5055" i="2"/>
  <c r="EG5056" i="2"/>
  <c r="EG5057" i="2"/>
  <c r="EG5058" i="2"/>
  <c r="EG5059" i="2"/>
  <c r="EG5060" i="2"/>
  <c r="EG5061" i="2"/>
  <c r="EG5062" i="2"/>
  <c r="EG5063" i="2"/>
  <c r="EG5064" i="2"/>
  <c r="EG5065" i="2"/>
  <c r="EG5066" i="2"/>
  <c r="EG5067" i="2"/>
  <c r="EG5068" i="2"/>
  <c r="EG5069" i="2"/>
  <c r="EG5070" i="2"/>
  <c r="EG5071" i="2"/>
  <c r="EG5072" i="2"/>
  <c r="EG5073" i="2"/>
  <c r="EG5074" i="2"/>
  <c r="EG5075" i="2"/>
  <c r="EG5076" i="2"/>
  <c r="EG5077" i="2"/>
  <c r="EG5078" i="2"/>
  <c r="EG5079" i="2"/>
  <c r="EG5080" i="2"/>
  <c r="EG5081" i="2"/>
  <c r="EG5082" i="2"/>
  <c r="EG5083" i="2"/>
  <c r="EG5084" i="2"/>
  <c r="EG5085" i="2"/>
  <c r="EG5086" i="2"/>
  <c r="EG5087" i="2"/>
  <c r="EG5088" i="2"/>
  <c r="EG5089" i="2"/>
  <c r="EG5090" i="2"/>
  <c r="EG5091" i="2"/>
  <c r="EG5092" i="2"/>
  <c r="EG5093" i="2"/>
  <c r="EG5094" i="2"/>
  <c r="EG5095" i="2"/>
  <c r="EG5096" i="2"/>
  <c r="EG5097" i="2"/>
  <c r="EG5098" i="2"/>
  <c r="EG5099" i="2"/>
  <c r="EG5100" i="2"/>
  <c r="EG5101" i="2"/>
  <c r="EG5102" i="2"/>
  <c r="EG5103" i="2"/>
  <c r="EG5104" i="2"/>
  <c r="EG5105" i="2"/>
  <c r="EG5106" i="2"/>
  <c r="EG5107" i="2"/>
  <c r="EG5108" i="2"/>
  <c r="EG5109" i="2"/>
  <c r="EG5110" i="2"/>
  <c r="EG5111" i="2"/>
  <c r="EG5112" i="2"/>
  <c r="EG5113" i="2"/>
  <c r="EG5114" i="2"/>
  <c r="EG5115" i="2"/>
  <c r="EG5116" i="2"/>
  <c r="EG5117" i="2"/>
  <c r="EG5118" i="2"/>
  <c r="EG5119" i="2"/>
  <c r="EG5120" i="2"/>
  <c r="EG5121" i="2"/>
  <c r="EG5122" i="2"/>
  <c r="EG5123" i="2"/>
  <c r="EG5124" i="2"/>
  <c r="EG5125" i="2"/>
  <c r="EG5126" i="2"/>
  <c r="EG5127" i="2"/>
  <c r="EG5128" i="2"/>
  <c r="EG5129" i="2"/>
  <c r="EG5130" i="2"/>
  <c r="EG5131" i="2"/>
  <c r="EG5132" i="2"/>
  <c r="EG5133" i="2"/>
  <c r="EG5134" i="2"/>
  <c r="EG5135" i="2"/>
  <c r="EG5136" i="2"/>
  <c r="EG5137" i="2"/>
  <c r="EG5138" i="2"/>
  <c r="EG5139" i="2"/>
  <c r="EG5140" i="2"/>
  <c r="EG5141" i="2"/>
  <c r="EG5142" i="2"/>
  <c r="EG5143" i="2"/>
  <c r="EG5144" i="2"/>
  <c r="EG5145" i="2"/>
  <c r="EG5146" i="2"/>
  <c r="EG5147" i="2"/>
  <c r="EG5148" i="2"/>
  <c r="EG5149" i="2"/>
  <c r="EG5150" i="2"/>
  <c r="EG5151" i="2"/>
  <c r="EG5152" i="2"/>
  <c r="EG5153" i="2"/>
  <c r="EG5154" i="2"/>
  <c r="EG5155" i="2"/>
  <c r="EG5156" i="2"/>
  <c r="EG5157" i="2"/>
  <c r="EG5158" i="2"/>
  <c r="EG5159" i="2"/>
  <c r="EG5160" i="2"/>
  <c r="EG5161" i="2"/>
  <c r="EG5162" i="2"/>
  <c r="EG5163" i="2"/>
  <c r="EG5164" i="2"/>
  <c r="EG5165" i="2"/>
  <c r="EG5166" i="2"/>
  <c r="EG5167" i="2"/>
  <c r="EG5168" i="2"/>
  <c r="EG5169" i="2"/>
  <c r="EG5170" i="2"/>
  <c r="EG5171" i="2"/>
  <c r="EG5172" i="2"/>
  <c r="EG5173" i="2"/>
  <c r="EG5174" i="2"/>
  <c r="EG5175" i="2"/>
  <c r="EG5176" i="2"/>
  <c r="EG5177" i="2"/>
  <c r="EG5178" i="2"/>
  <c r="EG5179" i="2"/>
  <c r="EG5180" i="2"/>
  <c r="EG5181" i="2"/>
  <c r="EG5182" i="2"/>
  <c r="EG5183" i="2"/>
  <c r="EG5184" i="2"/>
  <c r="EG5185" i="2"/>
  <c r="EG5186" i="2"/>
  <c r="EG5187" i="2"/>
  <c r="EG5188" i="2"/>
  <c r="EG5189" i="2"/>
  <c r="EG5190" i="2"/>
  <c r="EG5191" i="2"/>
  <c r="EG5192" i="2"/>
  <c r="EG5193" i="2"/>
  <c r="EG5194" i="2"/>
  <c r="EG5195" i="2"/>
  <c r="EG5196" i="2"/>
  <c r="EG5197" i="2"/>
  <c r="EG5198" i="2"/>
  <c r="EG5199" i="2"/>
  <c r="EG5200" i="2"/>
  <c r="EG5201" i="2"/>
  <c r="EG5202" i="2"/>
  <c r="EG5203" i="2"/>
  <c r="EG5204" i="2"/>
  <c r="EG5205" i="2"/>
  <c r="EG5206" i="2"/>
  <c r="EG5207" i="2"/>
  <c r="EG5208" i="2"/>
  <c r="EG5209" i="2"/>
  <c r="EG5210" i="2"/>
  <c r="EG5211" i="2"/>
  <c r="EG5212" i="2"/>
  <c r="EG5213" i="2"/>
  <c r="EG5214" i="2"/>
  <c r="EG5215" i="2"/>
  <c r="EG5216" i="2"/>
  <c r="EG5217" i="2"/>
  <c r="EG5218" i="2"/>
  <c r="EG5219" i="2"/>
  <c r="EG5220" i="2"/>
  <c r="EG5221" i="2"/>
  <c r="EG5222" i="2"/>
  <c r="EG5223" i="2"/>
  <c r="EG5224" i="2"/>
  <c r="EG5225" i="2"/>
  <c r="EG5226" i="2"/>
  <c r="EG5227" i="2"/>
  <c r="EG5228" i="2"/>
  <c r="EG5229" i="2"/>
  <c r="EG5230" i="2"/>
  <c r="EG5231" i="2"/>
  <c r="EG5232" i="2"/>
  <c r="EG5233" i="2"/>
  <c r="EG5234" i="2"/>
  <c r="EG5235" i="2"/>
  <c r="EG5236" i="2"/>
  <c r="EG5237" i="2"/>
  <c r="EG5238" i="2"/>
  <c r="EG5239" i="2"/>
  <c r="EG5240" i="2"/>
  <c r="EG5241" i="2"/>
  <c r="EG5242" i="2"/>
  <c r="EG5243" i="2"/>
  <c r="EG5244" i="2"/>
  <c r="EG5245" i="2"/>
  <c r="EG5246" i="2"/>
  <c r="EG5247" i="2"/>
  <c r="EG5248" i="2"/>
  <c r="EG5249" i="2"/>
  <c r="EG5250" i="2"/>
  <c r="EG5251" i="2"/>
  <c r="EG5252" i="2"/>
  <c r="EG5253" i="2"/>
  <c r="EG5254" i="2"/>
  <c r="EG5255" i="2"/>
  <c r="EG5256" i="2"/>
  <c r="EG5257" i="2"/>
  <c r="EG5258" i="2"/>
  <c r="EG5259" i="2"/>
  <c r="EG5260" i="2"/>
  <c r="EG5261" i="2"/>
  <c r="EG5262" i="2"/>
  <c r="EG5263" i="2"/>
  <c r="EG5264" i="2"/>
  <c r="EG5265" i="2"/>
  <c r="EG5266" i="2"/>
  <c r="EG5267" i="2"/>
  <c r="EG5268" i="2"/>
  <c r="EG5269" i="2"/>
  <c r="EG5270" i="2"/>
  <c r="EG5271" i="2"/>
  <c r="EG5272" i="2"/>
  <c r="EG5273" i="2"/>
  <c r="EG5274" i="2"/>
  <c r="EG5275" i="2"/>
  <c r="EG5276" i="2"/>
  <c r="EG5277" i="2"/>
  <c r="EG5278" i="2"/>
  <c r="EG5279" i="2"/>
  <c r="EG5280" i="2"/>
  <c r="EG5281" i="2"/>
  <c r="EG5282" i="2"/>
  <c r="EG5283" i="2"/>
  <c r="EG5284" i="2"/>
  <c r="EG5285" i="2"/>
  <c r="EG5286" i="2"/>
  <c r="EG5287" i="2"/>
  <c r="EG5288" i="2"/>
  <c r="EG5289" i="2"/>
  <c r="EG5290" i="2"/>
  <c r="EG5291" i="2"/>
  <c r="EG5292" i="2"/>
  <c r="EG5293" i="2"/>
  <c r="EG5294" i="2"/>
  <c r="EG5295" i="2"/>
  <c r="EG5296" i="2"/>
  <c r="EG5297" i="2"/>
  <c r="EG5298" i="2"/>
  <c r="EG5299" i="2"/>
  <c r="EG5300" i="2"/>
  <c r="EG5301" i="2"/>
  <c r="EG5302" i="2"/>
  <c r="EG5303" i="2"/>
  <c r="EG5304" i="2"/>
  <c r="EG5305" i="2"/>
  <c r="EG5306" i="2"/>
  <c r="EG5307" i="2"/>
  <c r="EG5308" i="2"/>
  <c r="EG5309" i="2"/>
  <c r="EG5310" i="2"/>
  <c r="EG5311" i="2"/>
  <c r="EG5312" i="2"/>
  <c r="EG5313" i="2"/>
  <c r="EG5314" i="2"/>
  <c r="EG5315" i="2"/>
  <c r="EG5316" i="2"/>
  <c r="EG5317" i="2"/>
  <c r="EG5318" i="2"/>
  <c r="EG5319" i="2"/>
  <c r="EG5320" i="2"/>
  <c r="EG5321" i="2"/>
  <c r="EG5322" i="2"/>
  <c r="EG5323" i="2"/>
  <c r="EG5324" i="2"/>
  <c r="EG5325" i="2"/>
  <c r="EG5326" i="2"/>
  <c r="EG5327" i="2"/>
  <c r="EG5328" i="2"/>
  <c r="EG5329" i="2"/>
  <c r="EG5330" i="2"/>
  <c r="EG5331" i="2"/>
  <c r="EG5332" i="2"/>
  <c r="EG5333" i="2"/>
  <c r="EG5334" i="2"/>
  <c r="EG5335" i="2"/>
  <c r="EG5336" i="2"/>
  <c r="EG5337" i="2"/>
  <c r="EG5338" i="2"/>
  <c r="EG5339" i="2"/>
  <c r="EG5340" i="2"/>
  <c r="EG5341" i="2"/>
  <c r="EG5342" i="2"/>
  <c r="EG5343" i="2"/>
  <c r="EG5344" i="2"/>
  <c r="EG5345" i="2"/>
  <c r="EG5346" i="2"/>
  <c r="EG5347" i="2"/>
  <c r="EG5348" i="2"/>
  <c r="EG5349" i="2"/>
  <c r="EG5350" i="2"/>
  <c r="EG5351" i="2"/>
  <c r="EG5352" i="2"/>
  <c r="EG5353" i="2"/>
  <c r="EG5354" i="2"/>
  <c r="EG5355" i="2"/>
  <c r="EG5356" i="2"/>
  <c r="EG5357" i="2"/>
  <c r="EG5358" i="2"/>
  <c r="EG5359" i="2"/>
  <c r="EG5360" i="2"/>
  <c r="EG5361" i="2"/>
  <c r="EG5362" i="2"/>
  <c r="EG5363" i="2"/>
  <c r="EG5364" i="2"/>
  <c r="EG5365" i="2"/>
  <c r="EG5366" i="2"/>
  <c r="EG5367" i="2"/>
  <c r="EG5368" i="2"/>
  <c r="EG5369" i="2"/>
  <c r="EG5370" i="2"/>
  <c r="EG5371" i="2"/>
  <c r="EG5372" i="2"/>
  <c r="EG5373" i="2"/>
  <c r="EG5374" i="2"/>
  <c r="EG5375" i="2"/>
  <c r="EG5376" i="2"/>
  <c r="EG5377" i="2"/>
  <c r="EG5378" i="2"/>
  <c r="EG5379" i="2"/>
  <c r="EG5380" i="2"/>
  <c r="EG5381" i="2"/>
  <c r="EG5382" i="2"/>
  <c r="EG5383" i="2"/>
  <c r="EG5384" i="2"/>
  <c r="EG5385" i="2"/>
  <c r="EG5386" i="2"/>
  <c r="EG5387" i="2"/>
  <c r="EG5388" i="2"/>
  <c r="EG5389" i="2"/>
  <c r="EG5390" i="2"/>
  <c r="EG5391" i="2"/>
  <c r="EG5392" i="2"/>
  <c r="EG5393" i="2"/>
  <c r="EG5394" i="2"/>
  <c r="EG5395" i="2"/>
  <c r="EG5396" i="2"/>
  <c r="EG5397" i="2"/>
  <c r="EG5398" i="2"/>
  <c r="EG5399" i="2"/>
  <c r="EG5400" i="2"/>
  <c r="EG5401" i="2"/>
  <c r="EG5402" i="2"/>
  <c r="EG5403" i="2"/>
  <c r="EG5404" i="2"/>
  <c r="EG5405" i="2"/>
  <c r="EG5406" i="2"/>
  <c r="EG5407" i="2"/>
  <c r="EG5408" i="2"/>
  <c r="EG5409" i="2"/>
  <c r="EG5410" i="2"/>
  <c r="EG5411" i="2"/>
  <c r="EG5412" i="2"/>
  <c r="EG5413" i="2"/>
  <c r="EG5414" i="2"/>
  <c r="EG5415" i="2"/>
  <c r="EG5416" i="2"/>
  <c r="EG5417" i="2"/>
  <c r="EG5418" i="2"/>
  <c r="EG5419" i="2"/>
  <c r="EG5420" i="2"/>
  <c r="EG5421" i="2"/>
  <c r="EG5422" i="2"/>
  <c r="EG5423" i="2"/>
  <c r="EG5424" i="2"/>
  <c r="EG5425" i="2"/>
  <c r="EG5426" i="2"/>
  <c r="EG5427" i="2"/>
  <c r="EG5428" i="2"/>
  <c r="EG5429" i="2"/>
  <c r="EG5430" i="2"/>
  <c r="EG5431" i="2"/>
  <c r="EG5432" i="2"/>
  <c r="EG5433" i="2"/>
  <c r="EG5434" i="2"/>
  <c r="EG5435" i="2"/>
  <c r="EG5436" i="2"/>
  <c r="EG5437" i="2"/>
  <c r="EG5438" i="2"/>
  <c r="EG5439" i="2"/>
  <c r="EG5440" i="2"/>
  <c r="EG5441" i="2"/>
  <c r="EG5442" i="2"/>
  <c r="EG5443" i="2"/>
  <c r="EG5444" i="2"/>
  <c r="EG5445" i="2"/>
  <c r="EG5446" i="2"/>
  <c r="EG5447" i="2"/>
  <c r="EG5448" i="2"/>
  <c r="EG5449" i="2"/>
  <c r="EG5450" i="2"/>
  <c r="EG5451" i="2"/>
  <c r="EG5452" i="2"/>
  <c r="EG5453" i="2"/>
  <c r="EG5454" i="2"/>
  <c r="EG5455" i="2"/>
  <c r="EG5456" i="2"/>
  <c r="EG5457" i="2"/>
  <c r="EG5458" i="2"/>
  <c r="EG5459" i="2"/>
  <c r="EG5460" i="2"/>
  <c r="EG5461" i="2"/>
  <c r="EG5462" i="2"/>
  <c r="EG5463" i="2"/>
  <c r="EG5464" i="2"/>
  <c r="EG5465" i="2"/>
  <c r="EG5466" i="2"/>
  <c r="EG5467" i="2"/>
  <c r="EG5468" i="2"/>
  <c r="EG5469" i="2"/>
  <c r="EG5470" i="2"/>
  <c r="EG5471" i="2"/>
  <c r="EG5472" i="2"/>
  <c r="EG5473" i="2"/>
  <c r="EG5474" i="2"/>
  <c r="EG5475" i="2"/>
  <c r="EG5476" i="2"/>
  <c r="EG5477" i="2"/>
  <c r="EG5478" i="2"/>
  <c r="EG5479" i="2"/>
  <c r="EG5480" i="2"/>
  <c r="EG5481" i="2"/>
  <c r="EG5482" i="2"/>
  <c r="EG5483" i="2"/>
  <c r="EG5484" i="2"/>
  <c r="EG5485" i="2"/>
  <c r="EG5486" i="2"/>
  <c r="EG5487" i="2"/>
  <c r="EG5488" i="2"/>
  <c r="EG5489" i="2"/>
  <c r="EG5490" i="2"/>
  <c r="EG5491" i="2"/>
  <c r="EG5492" i="2"/>
  <c r="EG5493" i="2"/>
  <c r="EG5494" i="2"/>
  <c r="EG5495" i="2"/>
  <c r="EG5496" i="2"/>
  <c r="EG5497" i="2"/>
  <c r="EG5498" i="2"/>
  <c r="EG5499" i="2"/>
  <c r="EG5500" i="2"/>
  <c r="EG5501" i="2"/>
  <c r="EG5502" i="2"/>
  <c r="EG5503" i="2"/>
  <c r="EG5504" i="2"/>
  <c r="EG5505" i="2"/>
  <c r="EG5506" i="2"/>
  <c r="EG5507" i="2"/>
  <c r="EG5508" i="2"/>
  <c r="EG5509" i="2"/>
  <c r="EG5510" i="2"/>
  <c r="EG5511" i="2"/>
  <c r="EG5512" i="2"/>
  <c r="EG5513" i="2"/>
  <c r="EG5514" i="2"/>
  <c r="EG5515" i="2"/>
  <c r="EG5516" i="2"/>
  <c r="EG5517" i="2"/>
  <c r="EG5518" i="2"/>
  <c r="EG5519" i="2"/>
  <c r="EG5520" i="2"/>
  <c r="EG5521" i="2"/>
  <c r="EG5522" i="2"/>
  <c r="EG5523" i="2"/>
  <c r="EG5524" i="2"/>
  <c r="EG5525" i="2"/>
  <c r="EG5526" i="2"/>
  <c r="EG5527" i="2"/>
  <c r="EG5528" i="2"/>
  <c r="EG5529" i="2"/>
  <c r="EG5530" i="2"/>
  <c r="EG5531" i="2"/>
  <c r="EG5532" i="2"/>
  <c r="EG5533" i="2"/>
  <c r="EG5534" i="2"/>
  <c r="EG5535" i="2"/>
  <c r="EG5536" i="2"/>
  <c r="EG5537" i="2"/>
  <c r="EG5538" i="2"/>
  <c r="EG5539" i="2"/>
  <c r="EG5540" i="2"/>
  <c r="EG5541" i="2"/>
  <c r="EG5542" i="2"/>
  <c r="EG5543" i="2"/>
  <c r="EG5544" i="2"/>
  <c r="EG5545" i="2"/>
  <c r="EG5546" i="2"/>
  <c r="EG5547" i="2"/>
  <c r="EG5548" i="2"/>
  <c r="EG5549" i="2"/>
  <c r="EG5550" i="2"/>
  <c r="EG5551" i="2"/>
  <c r="EG5552" i="2"/>
  <c r="EG5553" i="2"/>
  <c r="EG5554" i="2"/>
  <c r="EG5555" i="2"/>
  <c r="EG5556" i="2"/>
  <c r="EG5557" i="2"/>
  <c r="EG5558" i="2"/>
  <c r="EG5559" i="2"/>
  <c r="EG5560" i="2"/>
  <c r="EG5561" i="2"/>
  <c r="EG5562" i="2"/>
  <c r="EG5563" i="2"/>
  <c r="EG5564" i="2"/>
  <c r="EG5565" i="2"/>
  <c r="EG5566" i="2"/>
  <c r="EG5567" i="2"/>
  <c r="EG5568" i="2"/>
  <c r="EG5569" i="2"/>
  <c r="EG5570" i="2"/>
  <c r="EG5571" i="2"/>
  <c r="EG5572" i="2"/>
  <c r="EG5573" i="2"/>
  <c r="EG5574" i="2"/>
  <c r="EG5575" i="2"/>
  <c r="EG5576" i="2"/>
  <c r="EG5577" i="2"/>
  <c r="EG5578" i="2"/>
  <c r="EG5579" i="2"/>
  <c r="EG5580" i="2"/>
  <c r="EG5581" i="2"/>
  <c r="EG5582" i="2"/>
  <c r="EG5583" i="2"/>
  <c r="EG5584" i="2"/>
  <c r="EG5585" i="2"/>
  <c r="EG5586" i="2"/>
  <c r="EG5587" i="2"/>
  <c r="EG5588" i="2"/>
  <c r="EG5589" i="2"/>
  <c r="EG5590" i="2"/>
  <c r="EG5591" i="2"/>
  <c r="EG5592" i="2"/>
  <c r="EG5593" i="2"/>
  <c r="EG5594" i="2"/>
  <c r="EG5595" i="2"/>
  <c r="EG5596" i="2"/>
  <c r="EG5597" i="2"/>
  <c r="EG5598" i="2"/>
  <c r="EG5599" i="2"/>
  <c r="EG5600" i="2"/>
  <c r="EG5601" i="2"/>
  <c r="EG5602" i="2"/>
  <c r="EG5603" i="2"/>
  <c r="EG5604" i="2"/>
  <c r="EG5605" i="2"/>
  <c r="EG5606" i="2"/>
  <c r="EG5607" i="2"/>
  <c r="EG5608" i="2"/>
  <c r="EG5609" i="2"/>
  <c r="EG5610" i="2"/>
  <c r="EG5611" i="2"/>
  <c r="EG5612" i="2"/>
  <c r="EG5613" i="2"/>
  <c r="EG5614" i="2"/>
  <c r="EG5615" i="2"/>
  <c r="EG5616" i="2"/>
  <c r="EG5617" i="2"/>
  <c r="EG5618" i="2"/>
  <c r="EG5619" i="2"/>
  <c r="EG5620" i="2"/>
  <c r="EG5621" i="2"/>
  <c r="EG5622" i="2"/>
  <c r="EG5623" i="2"/>
  <c r="EG5624" i="2"/>
  <c r="EG5625" i="2"/>
  <c r="EG5626" i="2"/>
  <c r="EG5627" i="2"/>
  <c r="EG5628" i="2"/>
  <c r="EG5629" i="2"/>
  <c r="EG5630" i="2"/>
  <c r="EG5631" i="2"/>
  <c r="EG5632" i="2"/>
  <c r="EG5633" i="2"/>
  <c r="EG5634" i="2"/>
  <c r="EG5635" i="2"/>
  <c r="EG5636" i="2"/>
  <c r="EG5637" i="2"/>
  <c r="EG5638" i="2"/>
  <c r="EG5639" i="2"/>
  <c r="EG5640" i="2"/>
  <c r="EG5641" i="2"/>
  <c r="EG5642" i="2"/>
  <c r="EG5643" i="2"/>
  <c r="EG5644" i="2"/>
  <c r="EG5645" i="2"/>
  <c r="EG5646" i="2"/>
  <c r="EG5647" i="2"/>
  <c r="EG5648" i="2"/>
  <c r="EG5649" i="2"/>
  <c r="EG5650" i="2"/>
  <c r="EG5651" i="2"/>
  <c r="EG5652" i="2"/>
  <c r="EG5653" i="2"/>
  <c r="EG5654" i="2"/>
  <c r="EG5655" i="2"/>
  <c r="EG5656" i="2"/>
  <c r="EG5657" i="2"/>
  <c r="EG5658" i="2"/>
  <c r="EG5659" i="2"/>
  <c r="EG5660" i="2"/>
  <c r="EG5661" i="2"/>
  <c r="EG5662" i="2"/>
  <c r="EG5663" i="2"/>
  <c r="EG5664" i="2"/>
  <c r="EG5665" i="2"/>
  <c r="EG5666" i="2"/>
  <c r="EG5667" i="2"/>
  <c r="EG5668" i="2"/>
  <c r="EG5669" i="2"/>
  <c r="EG5670" i="2"/>
  <c r="EG5671" i="2"/>
  <c r="EG5672" i="2"/>
  <c r="EG5673" i="2"/>
  <c r="EG5674" i="2"/>
  <c r="EG5675" i="2"/>
  <c r="EG5676" i="2"/>
  <c r="EG5677" i="2"/>
  <c r="EG5678" i="2"/>
  <c r="EG5679" i="2"/>
  <c r="EG5680" i="2"/>
  <c r="EG5681" i="2"/>
  <c r="EG5682" i="2"/>
  <c r="EG5683" i="2"/>
  <c r="EG5684" i="2"/>
  <c r="EG5685" i="2"/>
  <c r="EG5686" i="2"/>
  <c r="EG5687" i="2"/>
  <c r="EG5688" i="2"/>
  <c r="EG5689" i="2"/>
  <c r="EG5690" i="2"/>
  <c r="EG5691" i="2"/>
  <c r="EG5692" i="2"/>
  <c r="EG5693" i="2"/>
  <c r="EG5694" i="2"/>
  <c r="EG5695" i="2"/>
  <c r="EG5696" i="2"/>
  <c r="EG5697" i="2"/>
  <c r="EG5698" i="2"/>
  <c r="EG5699" i="2"/>
  <c r="EG5700" i="2"/>
  <c r="EG5701" i="2"/>
  <c r="EG5702" i="2"/>
  <c r="EG5703" i="2"/>
  <c r="EG5704" i="2"/>
  <c r="EG5705" i="2"/>
  <c r="EG5706" i="2"/>
  <c r="EG5707" i="2"/>
  <c r="EG5708" i="2"/>
  <c r="EG5709" i="2"/>
  <c r="EG5710" i="2"/>
  <c r="EG5711" i="2"/>
  <c r="EG5712" i="2"/>
  <c r="EG5713" i="2"/>
  <c r="EG5714" i="2"/>
  <c r="EG5715" i="2"/>
  <c r="EG5716" i="2"/>
  <c r="EG5717" i="2"/>
  <c r="EG5718" i="2"/>
  <c r="EG5719" i="2"/>
  <c r="EG5720" i="2"/>
  <c r="EG5721" i="2"/>
  <c r="EG5722" i="2"/>
  <c r="EG5723" i="2"/>
  <c r="EG5724" i="2"/>
  <c r="EG5725" i="2"/>
  <c r="EG5726" i="2"/>
  <c r="EG5727" i="2"/>
  <c r="EG5728" i="2"/>
  <c r="EG5729" i="2"/>
  <c r="EG5730" i="2"/>
  <c r="EG5731" i="2"/>
  <c r="EG5732" i="2"/>
  <c r="EG5733" i="2"/>
  <c r="EG5734" i="2"/>
  <c r="EG5735" i="2"/>
  <c r="EG5736" i="2"/>
  <c r="EG5737" i="2"/>
  <c r="EG5738" i="2"/>
  <c r="EG5739" i="2"/>
  <c r="EG5740" i="2"/>
  <c r="EG5741" i="2"/>
  <c r="EG5742" i="2"/>
  <c r="EG5743" i="2"/>
  <c r="EG5744" i="2"/>
  <c r="EG5745" i="2"/>
  <c r="EG5746" i="2"/>
  <c r="EG5747" i="2"/>
  <c r="EG5748" i="2"/>
  <c r="EG5749" i="2"/>
  <c r="EG5750" i="2"/>
  <c r="EG5751" i="2"/>
  <c r="EG5752" i="2"/>
  <c r="EG5753" i="2"/>
  <c r="EG5754" i="2"/>
  <c r="EG5755" i="2"/>
  <c r="EG5756" i="2"/>
  <c r="EG5757" i="2"/>
  <c r="EG5758" i="2"/>
  <c r="EG5759" i="2"/>
  <c r="EG5760" i="2"/>
  <c r="EG5761" i="2"/>
  <c r="EG5762" i="2"/>
  <c r="EG5763" i="2"/>
  <c r="EG5764" i="2"/>
  <c r="EG5765" i="2"/>
  <c r="EG5766" i="2"/>
  <c r="EG5767" i="2"/>
  <c r="EG5768" i="2"/>
  <c r="EG5769" i="2"/>
  <c r="EG5770" i="2"/>
  <c r="EG5771" i="2"/>
  <c r="EG5772" i="2"/>
  <c r="EG5773" i="2"/>
  <c r="EG5774" i="2"/>
  <c r="EG5775" i="2"/>
  <c r="EG5776" i="2"/>
  <c r="EG5777" i="2"/>
  <c r="EG5778" i="2"/>
  <c r="EG5779" i="2"/>
  <c r="EG5780" i="2"/>
  <c r="EG5781" i="2"/>
  <c r="EG5782" i="2"/>
  <c r="EG5783" i="2"/>
  <c r="EG5784" i="2"/>
  <c r="EG5785" i="2"/>
  <c r="EG5786" i="2"/>
  <c r="EG5787" i="2"/>
  <c r="EG5788" i="2"/>
  <c r="EG5789" i="2"/>
  <c r="EG5790" i="2"/>
  <c r="EG5791" i="2"/>
  <c r="EG5792" i="2"/>
  <c r="EG5793" i="2"/>
  <c r="EG5794" i="2"/>
  <c r="EG5795" i="2"/>
  <c r="EG5796" i="2"/>
  <c r="EG5797" i="2"/>
  <c r="EG5798" i="2"/>
  <c r="EG5799" i="2"/>
  <c r="EG5800" i="2"/>
  <c r="EG5801" i="2"/>
  <c r="EG5802" i="2"/>
  <c r="EG5803" i="2"/>
  <c r="EG5804" i="2"/>
  <c r="EG5805" i="2"/>
  <c r="EG5806" i="2"/>
  <c r="EG5807" i="2"/>
  <c r="EG5808" i="2"/>
  <c r="EG5809" i="2"/>
  <c r="EG5810" i="2"/>
  <c r="EG5811" i="2"/>
  <c r="EG5812" i="2"/>
  <c r="EG5813" i="2"/>
  <c r="EG5814" i="2"/>
  <c r="EG5815" i="2"/>
  <c r="EG5816" i="2"/>
  <c r="EG5817" i="2"/>
  <c r="EG5818" i="2"/>
  <c r="EG5819" i="2"/>
  <c r="EG5820" i="2"/>
  <c r="EG5821" i="2"/>
  <c r="EG5822" i="2"/>
  <c r="EG5823" i="2"/>
  <c r="EG5824" i="2"/>
  <c r="EG5825" i="2"/>
  <c r="EG5826" i="2"/>
  <c r="EG5827" i="2"/>
  <c r="EG5828" i="2"/>
  <c r="EG5829" i="2"/>
  <c r="EG5830" i="2"/>
  <c r="EG5831" i="2"/>
  <c r="EG5832" i="2"/>
  <c r="EG5833" i="2"/>
  <c r="EG5834" i="2"/>
  <c r="EG5835" i="2"/>
  <c r="EG5836" i="2"/>
  <c r="EG5837" i="2"/>
  <c r="EG5838" i="2"/>
  <c r="EG5839" i="2"/>
  <c r="EG5840" i="2"/>
  <c r="EG5841" i="2"/>
  <c r="EG5842" i="2"/>
  <c r="EG5843" i="2"/>
  <c r="EG5844" i="2"/>
  <c r="EG5845" i="2"/>
  <c r="EG5846" i="2"/>
  <c r="EG5847" i="2"/>
  <c r="EG5848" i="2"/>
  <c r="EG5849" i="2"/>
  <c r="EG5850" i="2"/>
  <c r="EG5851" i="2"/>
  <c r="EG5852" i="2"/>
  <c r="EG5853" i="2"/>
  <c r="EG5854" i="2"/>
  <c r="EG5855" i="2"/>
  <c r="EG5856" i="2"/>
  <c r="EG5857" i="2"/>
  <c r="EG5858" i="2"/>
  <c r="EG5859" i="2"/>
  <c r="EG5860" i="2"/>
  <c r="EG5861" i="2"/>
  <c r="EG5862" i="2"/>
  <c r="EG5863" i="2"/>
  <c r="EG5864" i="2"/>
  <c r="EG5865" i="2"/>
  <c r="EG5866" i="2"/>
  <c r="EG5867" i="2"/>
  <c r="EG5868" i="2"/>
  <c r="EG5869" i="2"/>
  <c r="EG5870" i="2"/>
  <c r="EG5871" i="2"/>
  <c r="EG5872" i="2"/>
  <c r="EG5873" i="2"/>
  <c r="EG5874" i="2"/>
  <c r="EG5875" i="2"/>
  <c r="EG5876" i="2"/>
  <c r="EG5877" i="2"/>
  <c r="EG5878" i="2"/>
  <c r="EG5879" i="2"/>
  <c r="EG5880" i="2"/>
  <c r="EG5881" i="2"/>
  <c r="EG5882" i="2"/>
  <c r="EG5883" i="2"/>
  <c r="EG5884" i="2"/>
  <c r="EG5885" i="2"/>
  <c r="EG5886" i="2"/>
  <c r="EG5887" i="2"/>
  <c r="EG5888" i="2"/>
  <c r="EG5889" i="2"/>
  <c r="EG5890" i="2"/>
  <c r="EG5891" i="2"/>
  <c r="EG5892" i="2"/>
  <c r="EG5893" i="2"/>
  <c r="EG5894" i="2"/>
  <c r="EG5895" i="2"/>
  <c r="EG5896" i="2"/>
  <c r="EG5897" i="2"/>
  <c r="EG5898" i="2"/>
  <c r="EG5899" i="2"/>
  <c r="EG5900" i="2"/>
  <c r="EG5901" i="2"/>
  <c r="EG5902" i="2"/>
  <c r="EG5903" i="2"/>
  <c r="EG5904" i="2"/>
  <c r="EG5905" i="2"/>
  <c r="EG5906" i="2"/>
  <c r="EG5907" i="2"/>
  <c r="EG5908" i="2"/>
  <c r="EG5909" i="2"/>
  <c r="EG5910" i="2"/>
  <c r="EG5911" i="2"/>
  <c r="EG5912" i="2"/>
  <c r="EG5913" i="2"/>
  <c r="EG5914" i="2"/>
  <c r="EG5915" i="2"/>
  <c r="EG5916" i="2"/>
  <c r="EG5917" i="2"/>
  <c r="EG5918" i="2"/>
  <c r="EG5919" i="2"/>
  <c r="EG5920" i="2"/>
  <c r="EG5921" i="2"/>
  <c r="EG5922" i="2"/>
  <c r="EG5923" i="2"/>
  <c r="EG5924" i="2"/>
  <c r="EG5925" i="2"/>
  <c r="EG5926" i="2"/>
  <c r="EG5927" i="2"/>
  <c r="EG5928" i="2"/>
  <c r="EG5929" i="2"/>
  <c r="EG5930" i="2"/>
  <c r="EG5931" i="2"/>
  <c r="EG5932" i="2"/>
  <c r="EG5933" i="2"/>
  <c r="EG5934" i="2"/>
  <c r="EG5935" i="2"/>
  <c r="EG5936" i="2"/>
  <c r="EG5937" i="2"/>
  <c r="EG5938" i="2"/>
  <c r="EG5939" i="2"/>
  <c r="EG5940" i="2"/>
  <c r="EG5941" i="2"/>
  <c r="EG5942" i="2"/>
  <c r="EG5943" i="2"/>
  <c r="EG5944" i="2"/>
  <c r="EG5945" i="2"/>
  <c r="EG5946" i="2"/>
  <c r="EG5947" i="2"/>
  <c r="EG5948" i="2"/>
  <c r="EG5949" i="2"/>
  <c r="EG5950" i="2"/>
  <c r="EG5951" i="2"/>
  <c r="EG5952" i="2"/>
  <c r="EG5953" i="2"/>
  <c r="EG5954" i="2"/>
  <c r="EG5955" i="2"/>
  <c r="EG5956" i="2"/>
  <c r="EG5957" i="2"/>
  <c r="EG5958" i="2"/>
  <c r="EG5959" i="2"/>
  <c r="EG5960" i="2"/>
  <c r="EG5961" i="2"/>
  <c r="EG5962" i="2"/>
  <c r="EG5963" i="2"/>
  <c r="EG5964" i="2"/>
  <c r="EG5965" i="2"/>
  <c r="EG5966" i="2"/>
  <c r="EG5967" i="2"/>
  <c r="EG5968" i="2"/>
  <c r="EG5969" i="2"/>
  <c r="EG5970" i="2"/>
  <c r="EG5971" i="2"/>
  <c r="EG5972" i="2"/>
  <c r="EG5973" i="2"/>
  <c r="EG5974" i="2"/>
  <c r="EG5975" i="2"/>
  <c r="EG5976" i="2"/>
  <c r="EG5977" i="2"/>
  <c r="EG5978" i="2"/>
  <c r="EG5979" i="2"/>
  <c r="EG5980" i="2"/>
  <c r="EG5981" i="2"/>
  <c r="EG5982" i="2"/>
  <c r="EG5983" i="2"/>
  <c r="EG5984" i="2"/>
  <c r="EG5985" i="2"/>
  <c r="EG5986" i="2"/>
  <c r="EG5987" i="2"/>
  <c r="EG5988" i="2"/>
  <c r="EG5989" i="2"/>
  <c r="EG5990" i="2"/>
  <c r="EG5991" i="2"/>
  <c r="EG5992" i="2"/>
  <c r="EG5993" i="2"/>
  <c r="EG5994" i="2"/>
  <c r="EG5995" i="2"/>
  <c r="EG5996" i="2"/>
  <c r="EG5997" i="2"/>
  <c r="EG5998" i="2"/>
  <c r="EG5999" i="2"/>
  <c r="EG6000" i="2"/>
  <c r="EG6001" i="2"/>
  <c r="EG6002" i="2"/>
  <c r="EG6003" i="2"/>
  <c r="EG6004" i="2"/>
  <c r="EG6005" i="2"/>
  <c r="EG6006" i="2"/>
  <c r="EG6007" i="2"/>
  <c r="EG6008" i="2"/>
  <c r="EG6009" i="2"/>
  <c r="EG6010" i="2"/>
  <c r="EG6011" i="2"/>
  <c r="EG6012" i="2"/>
  <c r="EG6013" i="2"/>
  <c r="EG6014" i="2"/>
  <c r="EG6015" i="2"/>
  <c r="EG6016" i="2"/>
  <c r="EG6017" i="2"/>
  <c r="EG6018" i="2"/>
  <c r="EG6019" i="2"/>
  <c r="EG6020" i="2"/>
  <c r="EG6021" i="2"/>
  <c r="EG6022" i="2"/>
  <c r="EG6023" i="2"/>
  <c r="EG6024" i="2"/>
  <c r="EG6025" i="2"/>
  <c r="EG6026" i="2"/>
  <c r="EG6027" i="2"/>
  <c r="EG6028" i="2"/>
  <c r="EG6029" i="2"/>
  <c r="EG6030" i="2"/>
  <c r="EG6031" i="2"/>
  <c r="EG6032" i="2"/>
  <c r="EG6033" i="2"/>
  <c r="EG6034" i="2"/>
  <c r="EG6035" i="2"/>
  <c r="EG6036" i="2"/>
  <c r="EG6037" i="2"/>
  <c r="EG6038" i="2"/>
  <c r="EG6039" i="2"/>
  <c r="EG6040" i="2"/>
  <c r="EG6041" i="2"/>
  <c r="EG6042" i="2"/>
  <c r="EG6043" i="2"/>
  <c r="EG6044" i="2"/>
  <c r="EG6045" i="2"/>
  <c r="EG6046" i="2"/>
  <c r="EG6047" i="2"/>
  <c r="EG6048" i="2"/>
  <c r="EG6049" i="2"/>
  <c r="EG6050" i="2"/>
  <c r="EG6051" i="2"/>
  <c r="EG6052" i="2"/>
  <c r="EG6053" i="2"/>
  <c r="EG6054" i="2"/>
  <c r="EG6055" i="2"/>
  <c r="EG6056" i="2"/>
  <c r="EG6057" i="2"/>
  <c r="EG6058" i="2"/>
  <c r="EG6059" i="2"/>
  <c r="EG6060" i="2"/>
  <c r="EG6061" i="2"/>
  <c r="EG6062" i="2"/>
  <c r="EG6063" i="2"/>
  <c r="EG6064" i="2"/>
  <c r="EG6065" i="2"/>
  <c r="EG6066" i="2"/>
  <c r="EG6067" i="2"/>
  <c r="EG6068" i="2"/>
  <c r="EG6069" i="2"/>
  <c r="EG6070" i="2"/>
  <c r="EG6071" i="2"/>
  <c r="EG6072" i="2"/>
  <c r="EG6073" i="2"/>
  <c r="EG6074" i="2"/>
  <c r="EG6075" i="2"/>
  <c r="EG6076" i="2"/>
  <c r="EG6077" i="2"/>
  <c r="EG6078" i="2"/>
  <c r="EG6079" i="2"/>
  <c r="EG6080" i="2"/>
  <c r="EG6081" i="2"/>
  <c r="EG6082" i="2"/>
  <c r="EG6083" i="2"/>
  <c r="EG6084" i="2"/>
  <c r="EG6085" i="2"/>
  <c r="EG6086" i="2"/>
  <c r="EG6087" i="2"/>
  <c r="EG6088" i="2"/>
  <c r="EG6089" i="2"/>
  <c r="EG6090" i="2"/>
  <c r="EG6091" i="2"/>
  <c r="EG6092" i="2"/>
  <c r="EG6093" i="2"/>
  <c r="EG6094" i="2"/>
  <c r="EG6095" i="2"/>
  <c r="EG6096" i="2"/>
  <c r="EG6097" i="2"/>
  <c r="EG6098" i="2"/>
  <c r="EG6099" i="2"/>
  <c r="EG6100" i="2"/>
  <c r="EG6101" i="2"/>
  <c r="EG6102" i="2"/>
  <c r="EG6103" i="2"/>
  <c r="EG6104" i="2"/>
  <c r="EG6105" i="2"/>
  <c r="EG6106" i="2"/>
  <c r="EG6107" i="2"/>
  <c r="EG6108" i="2"/>
  <c r="EG6109" i="2"/>
  <c r="EG6110" i="2"/>
  <c r="EG6111" i="2"/>
  <c r="EG6112" i="2"/>
  <c r="EG6113" i="2"/>
  <c r="EG6114" i="2"/>
  <c r="EG6115" i="2"/>
  <c r="EG6116" i="2"/>
  <c r="EG6117" i="2"/>
  <c r="EG6118" i="2"/>
  <c r="EG6119" i="2"/>
  <c r="EG6120" i="2"/>
  <c r="EG6121" i="2"/>
  <c r="EG6122" i="2"/>
  <c r="EG6123" i="2"/>
  <c r="EG6124" i="2"/>
  <c r="EG6125" i="2"/>
  <c r="EG6126" i="2"/>
  <c r="EG6127" i="2"/>
  <c r="EG6128" i="2"/>
  <c r="EG6129" i="2"/>
  <c r="EG6130" i="2"/>
  <c r="EG6131" i="2"/>
  <c r="EG6132" i="2"/>
  <c r="EG6133" i="2"/>
  <c r="EG6134" i="2"/>
  <c r="EG6135" i="2"/>
  <c r="EG6136" i="2"/>
  <c r="EG6137" i="2"/>
  <c r="EG6138" i="2"/>
  <c r="EG6139" i="2"/>
  <c r="EG6140" i="2"/>
  <c r="EG6141" i="2"/>
  <c r="EG6142" i="2"/>
  <c r="EG6143" i="2"/>
  <c r="EG6144" i="2"/>
  <c r="EG6145" i="2"/>
  <c r="EG6146" i="2"/>
  <c r="EG6147" i="2"/>
  <c r="EF2" i="2"/>
  <c r="EF3" i="2"/>
  <c r="EF4" i="2"/>
  <c r="EF5" i="2"/>
  <c r="EF6" i="2"/>
  <c r="EF7" i="2"/>
  <c r="EF8" i="2"/>
  <c r="EF9" i="2"/>
  <c r="EF10" i="2"/>
  <c r="EF11" i="2"/>
  <c r="EF12" i="2"/>
  <c r="EF13" i="2"/>
  <c r="EF14" i="2"/>
  <c r="EF15" i="2"/>
  <c r="EF16" i="2"/>
  <c r="EF17" i="2"/>
  <c r="EF18" i="2"/>
  <c r="EF19" i="2"/>
  <c r="EF20" i="2"/>
  <c r="EF21" i="2"/>
  <c r="EF22" i="2"/>
  <c r="EF23" i="2"/>
  <c r="EF24" i="2"/>
  <c r="EF25" i="2"/>
  <c r="EF26" i="2"/>
  <c r="EF27" i="2"/>
  <c r="EF28" i="2"/>
  <c r="EF29" i="2"/>
  <c r="EF30" i="2"/>
  <c r="EF31" i="2"/>
  <c r="EF32" i="2"/>
  <c r="EF33" i="2"/>
  <c r="EF34" i="2"/>
  <c r="EF35" i="2"/>
  <c r="EF36" i="2"/>
  <c r="EF37" i="2"/>
  <c r="EF38" i="2"/>
  <c r="EF39" i="2"/>
  <c r="EF40" i="2"/>
  <c r="EF41" i="2"/>
  <c r="EF42" i="2"/>
  <c r="EF43" i="2"/>
  <c r="EF44" i="2"/>
  <c r="EF45" i="2"/>
  <c r="EF46" i="2"/>
  <c r="EF47" i="2"/>
  <c r="EF48" i="2"/>
  <c r="EF49" i="2"/>
  <c r="EF50" i="2"/>
  <c r="EF51" i="2"/>
  <c r="EF52" i="2"/>
  <c r="EF53" i="2"/>
  <c r="EF54" i="2"/>
  <c r="EF55" i="2"/>
  <c r="EF56" i="2"/>
  <c r="EF57" i="2"/>
  <c r="EF58" i="2"/>
  <c r="EF59" i="2"/>
  <c r="EF60" i="2"/>
  <c r="EF61" i="2"/>
  <c r="EF62" i="2"/>
  <c r="EF63" i="2"/>
  <c r="EF64" i="2"/>
  <c r="EF65" i="2"/>
  <c r="EF66" i="2"/>
  <c r="EF67" i="2"/>
  <c r="EF68" i="2"/>
  <c r="EF69" i="2"/>
  <c r="EF70" i="2"/>
  <c r="EF71" i="2"/>
  <c r="EF72" i="2"/>
  <c r="EF73" i="2"/>
  <c r="EF74" i="2"/>
  <c r="EF75" i="2"/>
  <c r="EF76" i="2"/>
  <c r="EF77" i="2"/>
  <c r="EF78" i="2"/>
  <c r="EF79" i="2"/>
  <c r="EF80" i="2"/>
  <c r="EF81" i="2"/>
  <c r="EF82" i="2"/>
  <c r="EF83" i="2"/>
  <c r="EF84" i="2"/>
  <c r="EF85" i="2"/>
  <c r="EF86" i="2"/>
  <c r="EF87" i="2"/>
  <c r="EF88" i="2"/>
  <c r="EF89" i="2"/>
  <c r="EF90" i="2"/>
  <c r="EF91" i="2"/>
  <c r="EF92" i="2"/>
  <c r="EF93" i="2"/>
  <c r="EF94" i="2"/>
  <c r="EF95" i="2"/>
  <c r="EF96" i="2"/>
  <c r="EF97" i="2"/>
  <c r="EF98" i="2"/>
  <c r="EF99" i="2"/>
  <c r="EF100" i="2"/>
  <c r="EF101" i="2"/>
  <c r="EF102" i="2"/>
  <c r="EF103" i="2"/>
  <c r="EF104" i="2"/>
  <c r="EF105" i="2"/>
  <c r="EF106" i="2"/>
  <c r="EF107" i="2"/>
  <c r="EF108" i="2"/>
  <c r="EF109" i="2"/>
  <c r="EF110" i="2"/>
  <c r="EF111" i="2"/>
  <c r="EF112" i="2"/>
  <c r="EF113" i="2"/>
  <c r="EF114" i="2"/>
  <c r="EF115" i="2"/>
  <c r="EF116" i="2"/>
  <c r="EF117" i="2"/>
  <c r="EF118" i="2"/>
  <c r="EF119" i="2"/>
  <c r="EF120" i="2"/>
  <c r="EF121" i="2"/>
  <c r="EF122" i="2"/>
  <c r="EF123" i="2"/>
  <c r="EF124" i="2"/>
  <c r="EF125" i="2"/>
  <c r="EF126" i="2"/>
  <c r="EF127" i="2"/>
  <c r="EF128" i="2"/>
  <c r="EF129" i="2"/>
  <c r="EF130" i="2"/>
  <c r="EF131" i="2"/>
  <c r="EF132" i="2"/>
  <c r="EF133" i="2"/>
  <c r="EF134" i="2"/>
  <c r="EF135" i="2"/>
  <c r="EF136" i="2"/>
  <c r="EF137" i="2"/>
  <c r="EF138" i="2"/>
  <c r="EF139" i="2"/>
  <c r="EF140" i="2"/>
  <c r="EF141" i="2"/>
  <c r="EF142" i="2"/>
  <c r="EF143" i="2"/>
  <c r="EF144" i="2"/>
  <c r="EF145" i="2"/>
  <c r="EF146" i="2"/>
  <c r="EF147" i="2"/>
  <c r="EF148" i="2"/>
  <c r="EF149" i="2"/>
  <c r="EF150" i="2"/>
  <c r="EF151" i="2"/>
  <c r="EF152" i="2"/>
  <c r="EF153" i="2"/>
  <c r="EF154" i="2"/>
  <c r="EF155" i="2"/>
  <c r="EF156" i="2"/>
  <c r="EF157" i="2"/>
  <c r="EF158" i="2"/>
  <c r="EF159" i="2"/>
  <c r="EF160" i="2"/>
  <c r="EF161" i="2"/>
  <c r="EF162" i="2"/>
  <c r="EF163" i="2"/>
  <c r="EF164" i="2"/>
  <c r="EF165" i="2"/>
  <c r="EF166" i="2"/>
  <c r="EF167" i="2"/>
  <c r="EF168" i="2"/>
  <c r="EF169" i="2"/>
  <c r="EF170" i="2"/>
  <c r="EF171" i="2"/>
  <c r="EF172" i="2"/>
  <c r="EF173" i="2"/>
  <c r="EF174" i="2"/>
  <c r="EF175" i="2"/>
  <c r="EF176" i="2"/>
  <c r="EF177" i="2"/>
  <c r="EF178" i="2"/>
  <c r="EF179" i="2"/>
  <c r="EF180" i="2"/>
  <c r="EF181" i="2"/>
  <c r="EF182" i="2"/>
  <c r="EF183" i="2"/>
  <c r="EF184" i="2"/>
  <c r="EF185" i="2"/>
  <c r="EF186" i="2"/>
  <c r="EF187" i="2"/>
  <c r="EF188" i="2"/>
  <c r="EF189" i="2"/>
  <c r="EF190" i="2"/>
  <c r="EF191" i="2"/>
  <c r="EF192" i="2"/>
  <c r="EF193" i="2"/>
  <c r="EF194" i="2"/>
  <c r="EF195" i="2"/>
  <c r="EF196" i="2"/>
  <c r="EF197" i="2"/>
  <c r="EF198" i="2"/>
  <c r="EF199" i="2"/>
  <c r="EF200" i="2"/>
  <c r="EF201" i="2"/>
  <c r="EF202" i="2"/>
  <c r="EF203" i="2"/>
  <c r="EF204" i="2"/>
  <c r="EF205" i="2"/>
  <c r="EF206" i="2"/>
  <c r="EF207" i="2"/>
  <c r="EF208" i="2"/>
  <c r="EF209" i="2"/>
  <c r="EF210" i="2"/>
  <c r="EF211" i="2"/>
  <c r="EF212" i="2"/>
  <c r="EF213" i="2"/>
  <c r="EF214" i="2"/>
  <c r="EF215" i="2"/>
  <c r="EF216" i="2"/>
  <c r="EF217" i="2"/>
  <c r="EF218" i="2"/>
  <c r="EF219" i="2"/>
  <c r="EF220" i="2"/>
  <c r="EF221" i="2"/>
  <c r="EF222" i="2"/>
  <c r="EF223" i="2"/>
  <c r="EF224" i="2"/>
  <c r="EF225" i="2"/>
  <c r="EF226" i="2"/>
  <c r="EF227" i="2"/>
  <c r="EF228" i="2"/>
  <c r="EF229" i="2"/>
  <c r="EF230" i="2"/>
  <c r="EF231" i="2"/>
  <c r="EF232" i="2"/>
  <c r="EF233" i="2"/>
  <c r="EF234" i="2"/>
  <c r="EF235" i="2"/>
  <c r="EF236" i="2"/>
  <c r="EF237" i="2"/>
  <c r="EF238" i="2"/>
  <c r="EF239" i="2"/>
  <c r="EF240" i="2"/>
  <c r="EF241" i="2"/>
  <c r="EF242" i="2"/>
  <c r="EF243" i="2"/>
  <c r="EF244" i="2"/>
  <c r="EF245" i="2"/>
  <c r="EF246" i="2"/>
  <c r="EF247" i="2"/>
  <c r="EF248" i="2"/>
  <c r="EF249" i="2"/>
  <c r="EF250" i="2"/>
  <c r="EF251" i="2"/>
  <c r="EF252" i="2"/>
  <c r="EF253" i="2"/>
  <c r="EF254" i="2"/>
  <c r="EF255" i="2"/>
  <c r="EF256" i="2"/>
  <c r="EF257" i="2"/>
  <c r="EF258" i="2"/>
  <c r="EF259" i="2"/>
  <c r="EF260" i="2"/>
  <c r="EF261" i="2"/>
  <c r="EF262" i="2"/>
  <c r="EF263" i="2"/>
  <c r="EF264" i="2"/>
  <c r="EF265" i="2"/>
  <c r="EF266" i="2"/>
  <c r="EF267" i="2"/>
  <c r="EF268" i="2"/>
  <c r="EF269" i="2"/>
  <c r="EF270" i="2"/>
  <c r="EF271" i="2"/>
  <c r="EF272" i="2"/>
  <c r="EF273" i="2"/>
  <c r="EF274" i="2"/>
  <c r="EF275" i="2"/>
  <c r="EF276" i="2"/>
  <c r="EF277" i="2"/>
  <c r="EF278" i="2"/>
  <c r="EF279" i="2"/>
  <c r="EF280" i="2"/>
  <c r="EF281" i="2"/>
  <c r="EF282" i="2"/>
  <c r="EF283" i="2"/>
  <c r="EF284" i="2"/>
  <c r="EF285" i="2"/>
  <c r="EF286" i="2"/>
  <c r="EF287" i="2"/>
  <c r="EF288" i="2"/>
  <c r="EF289" i="2"/>
  <c r="EF290" i="2"/>
  <c r="EF291" i="2"/>
  <c r="EF292" i="2"/>
  <c r="EF293" i="2"/>
  <c r="EF294" i="2"/>
  <c r="EF295" i="2"/>
  <c r="EF296" i="2"/>
  <c r="EF297" i="2"/>
  <c r="EF298" i="2"/>
  <c r="EF299" i="2"/>
  <c r="EF300" i="2"/>
  <c r="EF301" i="2"/>
  <c r="EF302" i="2"/>
  <c r="EF303" i="2"/>
  <c r="EF304" i="2"/>
  <c r="EF305" i="2"/>
  <c r="EF306" i="2"/>
  <c r="EF307" i="2"/>
  <c r="EF308" i="2"/>
  <c r="EF309" i="2"/>
  <c r="EF310" i="2"/>
  <c r="EF311" i="2"/>
  <c r="EF312" i="2"/>
  <c r="EF313" i="2"/>
  <c r="EF314" i="2"/>
  <c r="EF315" i="2"/>
  <c r="EF316" i="2"/>
  <c r="EF317" i="2"/>
  <c r="EF318" i="2"/>
  <c r="EF319" i="2"/>
  <c r="EF320" i="2"/>
  <c r="EF321" i="2"/>
  <c r="EF322" i="2"/>
  <c r="EF323" i="2"/>
  <c r="EF324" i="2"/>
  <c r="EF325" i="2"/>
  <c r="EF326" i="2"/>
  <c r="EF327" i="2"/>
  <c r="EF328" i="2"/>
  <c r="EF329" i="2"/>
  <c r="EF330" i="2"/>
  <c r="EF331" i="2"/>
  <c r="EF332" i="2"/>
  <c r="EF333" i="2"/>
  <c r="EF334" i="2"/>
  <c r="EF335" i="2"/>
  <c r="EF336" i="2"/>
  <c r="EF337" i="2"/>
  <c r="EF338" i="2"/>
  <c r="EF339" i="2"/>
  <c r="EF340" i="2"/>
  <c r="EF341" i="2"/>
  <c r="EF342" i="2"/>
  <c r="EF343" i="2"/>
  <c r="EF344" i="2"/>
  <c r="EF345" i="2"/>
  <c r="EF346" i="2"/>
  <c r="EF347" i="2"/>
  <c r="EF348" i="2"/>
  <c r="EF349" i="2"/>
  <c r="EF350" i="2"/>
  <c r="EF351" i="2"/>
  <c r="EF352" i="2"/>
  <c r="EF353" i="2"/>
  <c r="EF354" i="2"/>
  <c r="EF355" i="2"/>
  <c r="EF356" i="2"/>
  <c r="EF357" i="2"/>
  <c r="EF358" i="2"/>
  <c r="EF359" i="2"/>
  <c r="EF360" i="2"/>
  <c r="EF361" i="2"/>
  <c r="EF362" i="2"/>
  <c r="EF363" i="2"/>
  <c r="EF364" i="2"/>
  <c r="EF365" i="2"/>
  <c r="EF366" i="2"/>
  <c r="EF367" i="2"/>
  <c r="EF368" i="2"/>
  <c r="EF369" i="2"/>
  <c r="EF370" i="2"/>
  <c r="EF371" i="2"/>
  <c r="EF372" i="2"/>
  <c r="EF373" i="2"/>
  <c r="EF374" i="2"/>
  <c r="EF375" i="2"/>
  <c r="EF376" i="2"/>
  <c r="EF377" i="2"/>
  <c r="EF378" i="2"/>
  <c r="EF379" i="2"/>
  <c r="EF380" i="2"/>
  <c r="EF381" i="2"/>
  <c r="EF382" i="2"/>
  <c r="EF383" i="2"/>
  <c r="EF384" i="2"/>
  <c r="EF385" i="2"/>
  <c r="EF386" i="2"/>
  <c r="EF387" i="2"/>
  <c r="EF388" i="2"/>
  <c r="EF389" i="2"/>
  <c r="EF390" i="2"/>
  <c r="EF391" i="2"/>
  <c r="EF392" i="2"/>
  <c r="EF393" i="2"/>
  <c r="EF394" i="2"/>
  <c r="EF395" i="2"/>
  <c r="EF396" i="2"/>
  <c r="EF397" i="2"/>
  <c r="EF398" i="2"/>
  <c r="EF399" i="2"/>
  <c r="EF400" i="2"/>
  <c r="EF401" i="2"/>
  <c r="EF402" i="2"/>
  <c r="EF403" i="2"/>
  <c r="EF404" i="2"/>
  <c r="EF405" i="2"/>
  <c r="EF406" i="2"/>
  <c r="EF407" i="2"/>
  <c r="EF408" i="2"/>
  <c r="EF409" i="2"/>
  <c r="EF410" i="2"/>
  <c r="EF411" i="2"/>
  <c r="EF412" i="2"/>
  <c r="EF413" i="2"/>
  <c r="EF414" i="2"/>
  <c r="EF415" i="2"/>
  <c r="EF416" i="2"/>
  <c r="EF417" i="2"/>
  <c r="EF418" i="2"/>
  <c r="EF419" i="2"/>
  <c r="EF420" i="2"/>
  <c r="EF421" i="2"/>
  <c r="EF422" i="2"/>
  <c r="EF423" i="2"/>
  <c r="EF424" i="2"/>
  <c r="EF425" i="2"/>
  <c r="EF426" i="2"/>
  <c r="EF427" i="2"/>
  <c r="EF428" i="2"/>
  <c r="EF429" i="2"/>
  <c r="EF430" i="2"/>
  <c r="EF431" i="2"/>
  <c r="EF432" i="2"/>
  <c r="EF433" i="2"/>
  <c r="EF434" i="2"/>
  <c r="EF435" i="2"/>
  <c r="EF436" i="2"/>
  <c r="EF437" i="2"/>
  <c r="EF438" i="2"/>
  <c r="EF439" i="2"/>
  <c r="EF440" i="2"/>
  <c r="EF441" i="2"/>
  <c r="EF442" i="2"/>
  <c r="EF443" i="2"/>
  <c r="EF444" i="2"/>
  <c r="EF445" i="2"/>
  <c r="EF446" i="2"/>
  <c r="EF447" i="2"/>
  <c r="EF448" i="2"/>
  <c r="EF449" i="2"/>
  <c r="EF450" i="2"/>
  <c r="EF451" i="2"/>
  <c r="EF452" i="2"/>
  <c r="EF453" i="2"/>
  <c r="EF454" i="2"/>
  <c r="EF455" i="2"/>
  <c r="EF456" i="2"/>
  <c r="EF457" i="2"/>
  <c r="EF458" i="2"/>
  <c r="EF459" i="2"/>
  <c r="EF460" i="2"/>
  <c r="EF461" i="2"/>
  <c r="EF462" i="2"/>
  <c r="EF463" i="2"/>
  <c r="EF464" i="2"/>
  <c r="EF465" i="2"/>
  <c r="EF466" i="2"/>
  <c r="EF467" i="2"/>
  <c r="EF468" i="2"/>
  <c r="EF469" i="2"/>
  <c r="EF470" i="2"/>
  <c r="EF471" i="2"/>
  <c r="EF472" i="2"/>
  <c r="EF473" i="2"/>
  <c r="EF474" i="2"/>
  <c r="EF475" i="2"/>
  <c r="EF476" i="2"/>
  <c r="EF477" i="2"/>
  <c r="EF478" i="2"/>
  <c r="EF479" i="2"/>
  <c r="EF480" i="2"/>
  <c r="EF481" i="2"/>
  <c r="EF482" i="2"/>
  <c r="EF483" i="2"/>
  <c r="EF484" i="2"/>
  <c r="EF485" i="2"/>
  <c r="EF486" i="2"/>
  <c r="EF487" i="2"/>
  <c r="EF488" i="2"/>
  <c r="EF489" i="2"/>
  <c r="EF490" i="2"/>
  <c r="EF491" i="2"/>
  <c r="EF492" i="2"/>
  <c r="EF493" i="2"/>
  <c r="EF494" i="2"/>
  <c r="EF495" i="2"/>
  <c r="EF496" i="2"/>
  <c r="EF497" i="2"/>
  <c r="EF498" i="2"/>
  <c r="EF499" i="2"/>
  <c r="EF500" i="2"/>
  <c r="EF501" i="2"/>
  <c r="EF502" i="2"/>
  <c r="EF503" i="2"/>
  <c r="EF504" i="2"/>
  <c r="EF505" i="2"/>
  <c r="EF506" i="2"/>
  <c r="EF507" i="2"/>
  <c r="EF508" i="2"/>
  <c r="EF509" i="2"/>
  <c r="EF510" i="2"/>
  <c r="EF511" i="2"/>
  <c r="EF512" i="2"/>
  <c r="EF513" i="2"/>
  <c r="EF514" i="2"/>
  <c r="EF515" i="2"/>
  <c r="EF516" i="2"/>
  <c r="EF517" i="2"/>
  <c r="EF518" i="2"/>
  <c r="EF519" i="2"/>
  <c r="EF520" i="2"/>
  <c r="EF521" i="2"/>
  <c r="EF522" i="2"/>
  <c r="EF523" i="2"/>
  <c r="EF524" i="2"/>
  <c r="EF525" i="2"/>
  <c r="EF526" i="2"/>
  <c r="EF527" i="2"/>
  <c r="EF528" i="2"/>
  <c r="EF529" i="2"/>
  <c r="EF530" i="2"/>
  <c r="EF531" i="2"/>
  <c r="EF532" i="2"/>
  <c r="EF533" i="2"/>
  <c r="EF534" i="2"/>
  <c r="EF535" i="2"/>
  <c r="EF536" i="2"/>
  <c r="EF537" i="2"/>
  <c r="EF538" i="2"/>
  <c r="EF539" i="2"/>
  <c r="EF540" i="2"/>
  <c r="EF541" i="2"/>
  <c r="EF542" i="2"/>
  <c r="EF543" i="2"/>
  <c r="EF544" i="2"/>
  <c r="EF545" i="2"/>
  <c r="EF546" i="2"/>
  <c r="EF547" i="2"/>
  <c r="EF548" i="2"/>
  <c r="EF549" i="2"/>
  <c r="EF550" i="2"/>
  <c r="EF551" i="2"/>
  <c r="EF552" i="2"/>
  <c r="EF553" i="2"/>
  <c r="EF554" i="2"/>
  <c r="EF555" i="2"/>
  <c r="EF556" i="2"/>
  <c r="EF557" i="2"/>
  <c r="EF558" i="2"/>
  <c r="EF559" i="2"/>
  <c r="EF560" i="2"/>
  <c r="EF561" i="2"/>
  <c r="EF562" i="2"/>
  <c r="EF563" i="2"/>
  <c r="EF564" i="2"/>
  <c r="EF565" i="2"/>
  <c r="EF566" i="2"/>
  <c r="EF567" i="2"/>
  <c r="EF568" i="2"/>
  <c r="EF569" i="2"/>
  <c r="EF570" i="2"/>
  <c r="EF571" i="2"/>
  <c r="EF572" i="2"/>
  <c r="EF573" i="2"/>
  <c r="EF574" i="2"/>
  <c r="EF575" i="2"/>
  <c r="EF576" i="2"/>
  <c r="EF577" i="2"/>
  <c r="EF578" i="2"/>
  <c r="EF579" i="2"/>
  <c r="EF580" i="2"/>
  <c r="EF581" i="2"/>
  <c r="EF582" i="2"/>
  <c r="EF583" i="2"/>
  <c r="EF584" i="2"/>
  <c r="EF585" i="2"/>
  <c r="EF586" i="2"/>
  <c r="EF587" i="2"/>
  <c r="EF588" i="2"/>
  <c r="EF589" i="2"/>
  <c r="EF590" i="2"/>
  <c r="EF591" i="2"/>
  <c r="EF592" i="2"/>
  <c r="EF593" i="2"/>
  <c r="EF594" i="2"/>
  <c r="EF595" i="2"/>
  <c r="EF596" i="2"/>
  <c r="EF597" i="2"/>
  <c r="EF598" i="2"/>
  <c r="EF599" i="2"/>
  <c r="EF600" i="2"/>
  <c r="EF601" i="2"/>
  <c r="EF602" i="2"/>
  <c r="EF603" i="2"/>
  <c r="EF604" i="2"/>
  <c r="EF605" i="2"/>
  <c r="EF606" i="2"/>
  <c r="EF607" i="2"/>
  <c r="EF608" i="2"/>
  <c r="EF609" i="2"/>
  <c r="EF610" i="2"/>
  <c r="EF611" i="2"/>
  <c r="EF612" i="2"/>
  <c r="EF613" i="2"/>
  <c r="EF614" i="2"/>
  <c r="EF615" i="2"/>
  <c r="EF616" i="2"/>
  <c r="EF617" i="2"/>
  <c r="EF618" i="2"/>
  <c r="EF619" i="2"/>
  <c r="EF620" i="2"/>
  <c r="EF621" i="2"/>
  <c r="EF622" i="2"/>
  <c r="EF623" i="2"/>
  <c r="EF624" i="2"/>
  <c r="EF625" i="2"/>
  <c r="EF626" i="2"/>
  <c r="EF627" i="2"/>
  <c r="EF628" i="2"/>
  <c r="EF629" i="2"/>
  <c r="EF630" i="2"/>
  <c r="EF631" i="2"/>
  <c r="EF632" i="2"/>
  <c r="EF633" i="2"/>
  <c r="EF634" i="2"/>
  <c r="EF635" i="2"/>
  <c r="EF636" i="2"/>
  <c r="EF637" i="2"/>
  <c r="EF638" i="2"/>
  <c r="EF639" i="2"/>
  <c r="EF640" i="2"/>
  <c r="EF641" i="2"/>
  <c r="EF642" i="2"/>
  <c r="EF643" i="2"/>
  <c r="EF644" i="2"/>
  <c r="EF645" i="2"/>
  <c r="EF646" i="2"/>
  <c r="EF647" i="2"/>
  <c r="EF648" i="2"/>
  <c r="EF649" i="2"/>
  <c r="EF650" i="2"/>
  <c r="EF651" i="2"/>
  <c r="EF652" i="2"/>
  <c r="EF653" i="2"/>
  <c r="EF654" i="2"/>
  <c r="EF655" i="2"/>
  <c r="EF656" i="2"/>
  <c r="EF657" i="2"/>
  <c r="EF658" i="2"/>
  <c r="EF659" i="2"/>
  <c r="EF660" i="2"/>
  <c r="EF661" i="2"/>
  <c r="EF662" i="2"/>
  <c r="EF663" i="2"/>
  <c r="EF664" i="2"/>
  <c r="EF665" i="2"/>
  <c r="EF666" i="2"/>
  <c r="EF667" i="2"/>
  <c r="EF668" i="2"/>
  <c r="EF669" i="2"/>
  <c r="EF670" i="2"/>
  <c r="EF671" i="2"/>
  <c r="EF672" i="2"/>
  <c r="EF673" i="2"/>
  <c r="EF674" i="2"/>
  <c r="EF675" i="2"/>
  <c r="EF676" i="2"/>
  <c r="EF677" i="2"/>
  <c r="EF678" i="2"/>
  <c r="EF679" i="2"/>
  <c r="EF680" i="2"/>
  <c r="EF681" i="2"/>
  <c r="EF682" i="2"/>
  <c r="EF683" i="2"/>
  <c r="EF684" i="2"/>
  <c r="EF685" i="2"/>
  <c r="EF686" i="2"/>
  <c r="EF687" i="2"/>
  <c r="EF688" i="2"/>
  <c r="EF689" i="2"/>
  <c r="EF690" i="2"/>
  <c r="EF691" i="2"/>
  <c r="EF692" i="2"/>
  <c r="EF693" i="2"/>
  <c r="EF694" i="2"/>
  <c r="EF695" i="2"/>
  <c r="EF696" i="2"/>
  <c r="EF697" i="2"/>
  <c r="EF698" i="2"/>
  <c r="EF699" i="2"/>
  <c r="EF700" i="2"/>
  <c r="EF701" i="2"/>
  <c r="EF702" i="2"/>
  <c r="EF703" i="2"/>
  <c r="EF704" i="2"/>
  <c r="EF705" i="2"/>
  <c r="EF706" i="2"/>
  <c r="EF707" i="2"/>
  <c r="EF708" i="2"/>
  <c r="EF709" i="2"/>
  <c r="EF710" i="2"/>
  <c r="EF711" i="2"/>
  <c r="EF712" i="2"/>
  <c r="EF713" i="2"/>
  <c r="EF714" i="2"/>
  <c r="EF715" i="2"/>
  <c r="EF716" i="2"/>
  <c r="EF717" i="2"/>
  <c r="EF718" i="2"/>
  <c r="EF719" i="2"/>
  <c r="EF720" i="2"/>
  <c r="EF721" i="2"/>
  <c r="EF722" i="2"/>
  <c r="EF723" i="2"/>
  <c r="EF724" i="2"/>
  <c r="EF725" i="2"/>
  <c r="EF726" i="2"/>
  <c r="EF727" i="2"/>
  <c r="EF728" i="2"/>
  <c r="EF729" i="2"/>
  <c r="EF730" i="2"/>
  <c r="EF731" i="2"/>
  <c r="EF732" i="2"/>
  <c r="EF733" i="2"/>
  <c r="EF734" i="2"/>
  <c r="EF735" i="2"/>
  <c r="EF736" i="2"/>
  <c r="EF737" i="2"/>
  <c r="EF738" i="2"/>
  <c r="EF739" i="2"/>
  <c r="EF740" i="2"/>
  <c r="EF741" i="2"/>
  <c r="EF742" i="2"/>
  <c r="EF743" i="2"/>
  <c r="EF744" i="2"/>
  <c r="EF745" i="2"/>
  <c r="EF746" i="2"/>
  <c r="EF747" i="2"/>
  <c r="EF748" i="2"/>
  <c r="EF749" i="2"/>
  <c r="EF750" i="2"/>
  <c r="EF751" i="2"/>
  <c r="EF752" i="2"/>
  <c r="EF753" i="2"/>
  <c r="EF754" i="2"/>
  <c r="EF755" i="2"/>
  <c r="EF756" i="2"/>
  <c r="EF757" i="2"/>
  <c r="EF758" i="2"/>
  <c r="EF759" i="2"/>
  <c r="EF760" i="2"/>
  <c r="EF761" i="2"/>
  <c r="EF762" i="2"/>
  <c r="EF763" i="2"/>
  <c r="EF764" i="2"/>
  <c r="EF765" i="2"/>
  <c r="EF766" i="2"/>
  <c r="EF767" i="2"/>
  <c r="EF768" i="2"/>
  <c r="EF769" i="2"/>
  <c r="EF770" i="2"/>
  <c r="EF771" i="2"/>
  <c r="EF772" i="2"/>
  <c r="EF773" i="2"/>
  <c r="EF774" i="2"/>
  <c r="EF775" i="2"/>
  <c r="EF776" i="2"/>
  <c r="EF777" i="2"/>
  <c r="EF778" i="2"/>
  <c r="EF779" i="2"/>
  <c r="EF780" i="2"/>
  <c r="EF781" i="2"/>
  <c r="EF782" i="2"/>
  <c r="EF783" i="2"/>
  <c r="EF784" i="2"/>
  <c r="EF785" i="2"/>
  <c r="EF786" i="2"/>
  <c r="EF787" i="2"/>
  <c r="EF788" i="2"/>
  <c r="EF789" i="2"/>
  <c r="EF790" i="2"/>
  <c r="EF791" i="2"/>
  <c r="EF792" i="2"/>
  <c r="EF793" i="2"/>
  <c r="EF794" i="2"/>
  <c r="EF795" i="2"/>
  <c r="EF796" i="2"/>
  <c r="EF797" i="2"/>
  <c r="EF798" i="2"/>
  <c r="EF799" i="2"/>
  <c r="EF800" i="2"/>
  <c r="EF801" i="2"/>
  <c r="EF802" i="2"/>
  <c r="EF803" i="2"/>
  <c r="EF804" i="2"/>
  <c r="EF805" i="2"/>
  <c r="EF806" i="2"/>
  <c r="EF807" i="2"/>
  <c r="EF808" i="2"/>
  <c r="EF809" i="2"/>
  <c r="EF810" i="2"/>
  <c r="EF811" i="2"/>
  <c r="EF812" i="2"/>
  <c r="EF813" i="2"/>
  <c r="EF814" i="2"/>
  <c r="EF815" i="2"/>
  <c r="EF816" i="2"/>
  <c r="EF817" i="2"/>
  <c r="EF818" i="2"/>
  <c r="EF819" i="2"/>
  <c r="EF820" i="2"/>
  <c r="EF821" i="2"/>
  <c r="EF822" i="2"/>
  <c r="EF823" i="2"/>
  <c r="EF824" i="2"/>
  <c r="EF825" i="2"/>
  <c r="EF826" i="2"/>
  <c r="EF827" i="2"/>
  <c r="EF828" i="2"/>
  <c r="EF829" i="2"/>
  <c r="EF830" i="2"/>
  <c r="EF831" i="2"/>
  <c r="EF832" i="2"/>
  <c r="EF833" i="2"/>
  <c r="EF834" i="2"/>
  <c r="EF835" i="2"/>
  <c r="EF836" i="2"/>
  <c r="EF837" i="2"/>
  <c r="EF838" i="2"/>
  <c r="EF839" i="2"/>
  <c r="EF840" i="2"/>
  <c r="EF841" i="2"/>
  <c r="EF842" i="2"/>
  <c r="EF843" i="2"/>
  <c r="EF844" i="2"/>
  <c r="EF845" i="2"/>
  <c r="EF846" i="2"/>
  <c r="EF847" i="2"/>
  <c r="EF848" i="2"/>
  <c r="EF849" i="2"/>
  <c r="EF850" i="2"/>
  <c r="EF851" i="2"/>
  <c r="EF852" i="2"/>
  <c r="EF853" i="2"/>
  <c r="EF854" i="2"/>
  <c r="EF855" i="2"/>
  <c r="EF856" i="2"/>
  <c r="EF857" i="2"/>
  <c r="EF858" i="2"/>
  <c r="EF859" i="2"/>
  <c r="EF860" i="2"/>
  <c r="EF861" i="2"/>
  <c r="EF862" i="2"/>
  <c r="EF863" i="2"/>
  <c r="EF864" i="2"/>
  <c r="EF865" i="2"/>
  <c r="EF866" i="2"/>
  <c r="EF867" i="2"/>
  <c r="EF868" i="2"/>
  <c r="EF869" i="2"/>
  <c r="EF870" i="2"/>
  <c r="EF871" i="2"/>
  <c r="EF872" i="2"/>
  <c r="EF873" i="2"/>
  <c r="EF874" i="2"/>
  <c r="EF875" i="2"/>
  <c r="EF876" i="2"/>
  <c r="EF877" i="2"/>
  <c r="EF878" i="2"/>
  <c r="EF879" i="2"/>
  <c r="EF880" i="2"/>
  <c r="EF881" i="2"/>
  <c r="EF882" i="2"/>
  <c r="EF883" i="2"/>
  <c r="EF884" i="2"/>
  <c r="EF885" i="2"/>
  <c r="EF886" i="2"/>
  <c r="EF887" i="2"/>
  <c r="EF888" i="2"/>
  <c r="EF889" i="2"/>
  <c r="EF890" i="2"/>
  <c r="EF891" i="2"/>
  <c r="EF892" i="2"/>
  <c r="EF893" i="2"/>
  <c r="EF894" i="2"/>
  <c r="EF895" i="2"/>
  <c r="EF896" i="2"/>
  <c r="EF897" i="2"/>
  <c r="EF898" i="2"/>
  <c r="EF899" i="2"/>
  <c r="EF900" i="2"/>
  <c r="EF901" i="2"/>
  <c r="EF902" i="2"/>
  <c r="EF903" i="2"/>
  <c r="EF904" i="2"/>
  <c r="EF905" i="2"/>
  <c r="EF906" i="2"/>
  <c r="EF907" i="2"/>
  <c r="EF908" i="2"/>
  <c r="EF909" i="2"/>
  <c r="EF910" i="2"/>
  <c r="EF911" i="2"/>
  <c r="EF912" i="2"/>
  <c r="EF913" i="2"/>
  <c r="EF914" i="2"/>
  <c r="EF915" i="2"/>
  <c r="EF916" i="2"/>
  <c r="EF917" i="2"/>
  <c r="EF918" i="2"/>
  <c r="EF919" i="2"/>
  <c r="EF920" i="2"/>
  <c r="EF921" i="2"/>
  <c r="EF922" i="2"/>
  <c r="EF923" i="2"/>
  <c r="EF924" i="2"/>
  <c r="EF925" i="2"/>
  <c r="EF926" i="2"/>
  <c r="EF927" i="2"/>
  <c r="EF928" i="2"/>
  <c r="EF929" i="2"/>
  <c r="EF930" i="2"/>
  <c r="EF931" i="2"/>
  <c r="EF932" i="2"/>
  <c r="EF933" i="2"/>
  <c r="EF934" i="2"/>
  <c r="EF935" i="2"/>
  <c r="EF936" i="2"/>
  <c r="EF937" i="2"/>
  <c r="EF938" i="2"/>
  <c r="EF939" i="2"/>
  <c r="EF940" i="2"/>
  <c r="EF941" i="2"/>
  <c r="EF942" i="2"/>
  <c r="EF943" i="2"/>
  <c r="EF944" i="2"/>
  <c r="EF945" i="2"/>
  <c r="EF946" i="2"/>
  <c r="EF947" i="2"/>
  <c r="EF948" i="2"/>
  <c r="EF949" i="2"/>
  <c r="EF950" i="2"/>
  <c r="EF951" i="2"/>
  <c r="EF952" i="2"/>
  <c r="EF953" i="2"/>
  <c r="EF954" i="2"/>
  <c r="EF955" i="2"/>
  <c r="EF956" i="2"/>
  <c r="EF957" i="2"/>
  <c r="EF958" i="2"/>
  <c r="EF959" i="2"/>
  <c r="EF960" i="2"/>
  <c r="EF961" i="2"/>
  <c r="EF962" i="2"/>
  <c r="EF963" i="2"/>
  <c r="EF964" i="2"/>
  <c r="EF965" i="2"/>
  <c r="EF966" i="2"/>
  <c r="EF967" i="2"/>
  <c r="EF968" i="2"/>
  <c r="EF969" i="2"/>
  <c r="EF970" i="2"/>
  <c r="EF971" i="2"/>
  <c r="EF972" i="2"/>
  <c r="EF973" i="2"/>
  <c r="EF974" i="2"/>
  <c r="EF975" i="2"/>
  <c r="EF976" i="2"/>
  <c r="EF977" i="2"/>
  <c r="EF978" i="2"/>
  <c r="EF979" i="2"/>
  <c r="EF980" i="2"/>
  <c r="EF981" i="2"/>
  <c r="EF982" i="2"/>
  <c r="EF983" i="2"/>
  <c r="EF984" i="2"/>
  <c r="EF985" i="2"/>
  <c r="EF986" i="2"/>
  <c r="EF987" i="2"/>
  <c r="EF988" i="2"/>
  <c r="EF989" i="2"/>
  <c r="EF990" i="2"/>
  <c r="EF991" i="2"/>
  <c r="EF992" i="2"/>
  <c r="EF993" i="2"/>
  <c r="EF994" i="2"/>
  <c r="EF995" i="2"/>
  <c r="EF996" i="2"/>
  <c r="EF997" i="2"/>
  <c r="EF998" i="2"/>
  <c r="EF999" i="2"/>
  <c r="EF1000" i="2"/>
  <c r="EF1001" i="2"/>
  <c r="EF1002" i="2"/>
  <c r="EF1003" i="2"/>
  <c r="EF1004" i="2"/>
  <c r="EF1005" i="2"/>
  <c r="EF1006" i="2"/>
  <c r="EF1007" i="2"/>
  <c r="EF1008" i="2"/>
  <c r="EF1009" i="2"/>
  <c r="EF1010" i="2"/>
  <c r="EF1011" i="2"/>
  <c r="EF1012" i="2"/>
  <c r="EF1013" i="2"/>
  <c r="EF1014" i="2"/>
  <c r="EF1015" i="2"/>
  <c r="EF1016" i="2"/>
  <c r="EF1017" i="2"/>
  <c r="EF1018" i="2"/>
  <c r="EF1019" i="2"/>
  <c r="EF1020" i="2"/>
  <c r="EF1021" i="2"/>
  <c r="EF1022" i="2"/>
  <c r="EF1023" i="2"/>
  <c r="EF1024" i="2"/>
  <c r="EF1025" i="2"/>
  <c r="EF1026" i="2"/>
  <c r="EF1027" i="2"/>
  <c r="EF1028" i="2"/>
  <c r="EF1029" i="2"/>
  <c r="EF1030" i="2"/>
  <c r="EF1031" i="2"/>
  <c r="EF1032" i="2"/>
  <c r="EF1033" i="2"/>
  <c r="EF1034" i="2"/>
  <c r="EF1035" i="2"/>
  <c r="EF1036" i="2"/>
  <c r="EF1037" i="2"/>
  <c r="EF1038" i="2"/>
  <c r="EF1039" i="2"/>
  <c r="EF1040" i="2"/>
  <c r="EF1041" i="2"/>
  <c r="EF1042" i="2"/>
  <c r="EF1043" i="2"/>
  <c r="EF1044" i="2"/>
  <c r="EF1045" i="2"/>
  <c r="EF1046" i="2"/>
  <c r="EF1047" i="2"/>
  <c r="EF1048" i="2"/>
  <c r="EF1049" i="2"/>
  <c r="EF1050" i="2"/>
  <c r="EF1051" i="2"/>
  <c r="EF1052" i="2"/>
  <c r="EF1053" i="2"/>
  <c r="EF1054" i="2"/>
  <c r="EF1055" i="2"/>
  <c r="EF1056" i="2"/>
  <c r="EF1057" i="2"/>
  <c r="EF1058" i="2"/>
  <c r="EF1059" i="2"/>
  <c r="EF1060" i="2"/>
  <c r="EF1061" i="2"/>
  <c r="EF1062" i="2"/>
  <c r="EF1063" i="2"/>
  <c r="EF1064" i="2"/>
  <c r="EF1065" i="2"/>
  <c r="EF1066" i="2"/>
  <c r="EF1067" i="2"/>
  <c r="EF1068" i="2"/>
  <c r="EF1069" i="2"/>
  <c r="EF1070" i="2"/>
  <c r="EF1071" i="2"/>
  <c r="EF1072" i="2"/>
  <c r="EF1073" i="2"/>
  <c r="EF1074" i="2"/>
  <c r="EF1075" i="2"/>
  <c r="EF1076" i="2"/>
  <c r="EF1077" i="2"/>
  <c r="EF1078" i="2"/>
  <c r="EF1079" i="2"/>
  <c r="EF1080" i="2"/>
  <c r="EF1081" i="2"/>
  <c r="EF1082" i="2"/>
  <c r="EF1083" i="2"/>
  <c r="EF1084" i="2"/>
  <c r="EF1085" i="2"/>
  <c r="EF1086" i="2"/>
  <c r="EF1087" i="2"/>
  <c r="EF1088" i="2"/>
  <c r="EF1089" i="2"/>
  <c r="EF1090" i="2"/>
  <c r="EF1091" i="2"/>
  <c r="EF1092" i="2"/>
  <c r="EF1093" i="2"/>
  <c r="EF1094" i="2"/>
  <c r="EF1095" i="2"/>
  <c r="EF1096" i="2"/>
  <c r="EF1097" i="2"/>
  <c r="EF1098" i="2"/>
  <c r="EF1099" i="2"/>
  <c r="EF1100" i="2"/>
  <c r="EF1101" i="2"/>
  <c r="EF1102" i="2"/>
  <c r="EF1103" i="2"/>
  <c r="EF1104" i="2"/>
  <c r="EF1105" i="2"/>
  <c r="EF1106" i="2"/>
  <c r="EF1107" i="2"/>
  <c r="EF1108" i="2"/>
  <c r="EF1109" i="2"/>
  <c r="EF1110" i="2"/>
  <c r="EF1111" i="2"/>
  <c r="EF1112" i="2"/>
  <c r="EF1113" i="2"/>
  <c r="EF1114" i="2"/>
  <c r="EF1115" i="2"/>
  <c r="EF1116" i="2"/>
  <c r="EF1117" i="2"/>
  <c r="EF1118" i="2"/>
  <c r="EF1119" i="2"/>
  <c r="EF1120" i="2"/>
  <c r="EF1121" i="2"/>
  <c r="EF1122" i="2"/>
  <c r="EF1123" i="2"/>
  <c r="EF1124" i="2"/>
  <c r="EF1125" i="2"/>
  <c r="EF1126" i="2"/>
  <c r="EF1127" i="2"/>
  <c r="EF1128" i="2"/>
  <c r="EF1129" i="2"/>
  <c r="EF1130" i="2"/>
  <c r="EF1131" i="2"/>
  <c r="EF1132" i="2"/>
  <c r="EF1133" i="2"/>
  <c r="EF1134" i="2"/>
  <c r="EF1135" i="2"/>
  <c r="EF1136" i="2"/>
  <c r="EF1137" i="2"/>
  <c r="EF1138" i="2"/>
  <c r="EF1139" i="2"/>
  <c r="EF1140" i="2"/>
  <c r="EF1141" i="2"/>
  <c r="EF1142" i="2"/>
  <c r="EF1143" i="2"/>
  <c r="EF1144" i="2"/>
  <c r="EF1145" i="2"/>
  <c r="EF1146" i="2"/>
  <c r="EF1147" i="2"/>
  <c r="EF1148" i="2"/>
  <c r="EF1149" i="2"/>
  <c r="EF1150" i="2"/>
  <c r="EF1151" i="2"/>
  <c r="EF1152" i="2"/>
  <c r="EF1153" i="2"/>
  <c r="EF1154" i="2"/>
  <c r="EF1155" i="2"/>
  <c r="EF1156" i="2"/>
  <c r="EF1157" i="2"/>
  <c r="EF1158" i="2"/>
  <c r="EF1159" i="2"/>
  <c r="EF1160" i="2"/>
  <c r="EF1161" i="2"/>
  <c r="EF1162" i="2"/>
  <c r="EF1163" i="2"/>
  <c r="EF1164" i="2"/>
  <c r="EF1165" i="2"/>
  <c r="EF1166" i="2"/>
  <c r="EF1167" i="2"/>
  <c r="EF1168" i="2"/>
  <c r="EF1169" i="2"/>
  <c r="EF1170" i="2"/>
  <c r="EF1171" i="2"/>
  <c r="EF1172" i="2"/>
  <c r="EF1173" i="2"/>
  <c r="EF1174" i="2"/>
  <c r="EF1175" i="2"/>
  <c r="EF1176" i="2"/>
  <c r="EF1177" i="2"/>
  <c r="EF1178" i="2"/>
  <c r="EF1179" i="2"/>
  <c r="EF1180" i="2"/>
  <c r="EF1181" i="2"/>
  <c r="EF1182" i="2"/>
  <c r="EF1183" i="2"/>
  <c r="EF1184" i="2"/>
  <c r="EF1185" i="2"/>
  <c r="EF1186" i="2"/>
  <c r="EF1187" i="2"/>
  <c r="EF1188" i="2"/>
  <c r="EF1189" i="2"/>
  <c r="EF1190" i="2"/>
  <c r="EF1191" i="2"/>
  <c r="EF1192" i="2"/>
  <c r="EF1193" i="2"/>
  <c r="EF1194" i="2"/>
  <c r="EF1195" i="2"/>
  <c r="EF1196" i="2"/>
  <c r="EF1197" i="2"/>
  <c r="EF1198" i="2"/>
  <c r="EF1199" i="2"/>
  <c r="EF1200" i="2"/>
  <c r="EF1201" i="2"/>
  <c r="EF1202" i="2"/>
  <c r="EF1203" i="2"/>
  <c r="EF1204" i="2"/>
  <c r="EF1205" i="2"/>
  <c r="EF1206" i="2"/>
  <c r="EF1207" i="2"/>
  <c r="EF1208" i="2"/>
  <c r="EF1209" i="2"/>
  <c r="EF1210" i="2"/>
  <c r="EF1211" i="2"/>
  <c r="EF1212" i="2"/>
  <c r="EF1213" i="2"/>
  <c r="EF1214" i="2"/>
  <c r="EF1215" i="2"/>
  <c r="EF1216" i="2"/>
  <c r="EF1217" i="2"/>
  <c r="EF1218" i="2"/>
  <c r="EF1219" i="2"/>
  <c r="EF1220" i="2"/>
  <c r="EF1221" i="2"/>
  <c r="EF1222" i="2"/>
  <c r="EF1223" i="2"/>
  <c r="EF1224" i="2"/>
  <c r="EF1225" i="2"/>
  <c r="EF1226" i="2"/>
  <c r="EF1227" i="2"/>
  <c r="EF1228" i="2"/>
  <c r="EF1229" i="2"/>
  <c r="EF1230" i="2"/>
  <c r="EF1231" i="2"/>
  <c r="EF1232" i="2"/>
  <c r="EF1233" i="2"/>
  <c r="EF1234" i="2"/>
  <c r="EF1235" i="2"/>
  <c r="EF1236" i="2"/>
  <c r="EF1237" i="2"/>
  <c r="EF1238" i="2"/>
  <c r="EF1239" i="2"/>
  <c r="EF1240" i="2"/>
  <c r="EF1241" i="2"/>
  <c r="EF1242" i="2"/>
  <c r="EF1243" i="2"/>
  <c r="EF1244" i="2"/>
  <c r="EF1245" i="2"/>
  <c r="EF1246" i="2"/>
  <c r="EF1247" i="2"/>
  <c r="EF1248" i="2"/>
  <c r="EF1249" i="2"/>
  <c r="EF1250" i="2"/>
  <c r="EF1251" i="2"/>
  <c r="EF1252" i="2"/>
  <c r="EF1253" i="2"/>
  <c r="EF1254" i="2"/>
  <c r="EF1255" i="2"/>
  <c r="EF1256" i="2"/>
  <c r="EF1257" i="2"/>
  <c r="EF1258" i="2"/>
  <c r="EF1259" i="2"/>
  <c r="EF1260" i="2"/>
  <c r="EF1261" i="2"/>
  <c r="EF1262" i="2"/>
  <c r="EF1263" i="2"/>
  <c r="EF1264" i="2"/>
  <c r="EF1265" i="2"/>
  <c r="EF1266" i="2"/>
  <c r="EF1267" i="2"/>
  <c r="EF1268" i="2"/>
  <c r="EF1269" i="2"/>
  <c r="EF1270" i="2"/>
  <c r="EF1271" i="2"/>
  <c r="EF1272" i="2"/>
  <c r="EF1273" i="2"/>
  <c r="EF1274" i="2"/>
  <c r="EF1275" i="2"/>
  <c r="EF1276" i="2"/>
  <c r="EF1277" i="2"/>
  <c r="EF1278" i="2"/>
  <c r="EF1279" i="2"/>
  <c r="EF1280" i="2"/>
  <c r="EF1281" i="2"/>
  <c r="EF1282" i="2"/>
  <c r="EF1283" i="2"/>
  <c r="EF1284" i="2"/>
  <c r="EF1285" i="2"/>
  <c r="EF1286" i="2"/>
  <c r="EF1287" i="2"/>
  <c r="EF1288" i="2"/>
  <c r="EF1289" i="2"/>
  <c r="EF1290" i="2"/>
  <c r="EF1291" i="2"/>
  <c r="EF1292" i="2"/>
  <c r="EF1293" i="2"/>
  <c r="EF1294" i="2"/>
  <c r="EF1295" i="2"/>
  <c r="EF1296" i="2"/>
  <c r="EF1297" i="2"/>
  <c r="EF1298" i="2"/>
  <c r="EF1299" i="2"/>
  <c r="EF1300" i="2"/>
  <c r="EF1301" i="2"/>
  <c r="EF1302" i="2"/>
  <c r="EF1303" i="2"/>
  <c r="EF1304" i="2"/>
  <c r="EF1305" i="2"/>
  <c r="EF1306" i="2"/>
  <c r="EF1307" i="2"/>
  <c r="EF1308" i="2"/>
  <c r="EF1309" i="2"/>
  <c r="EF1310" i="2"/>
  <c r="EF1311" i="2"/>
  <c r="EF1312" i="2"/>
  <c r="EF1313" i="2"/>
  <c r="EF1314" i="2"/>
  <c r="EF1315" i="2"/>
  <c r="EF1316" i="2"/>
  <c r="EF1317" i="2"/>
  <c r="EF1318" i="2"/>
  <c r="EF1319" i="2"/>
  <c r="EF1320" i="2"/>
  <c r="EF1321" i="2"/>
  <c r="EF1322" i="2"/>
  <c r="EF1323" i="2"/>
  <c r="EF1324" i="2"/>
  <c r="EF1325" i="2"/>
  <c r="EF1326" i="2"/>
  <c r="EF1327" i="2"/>
  <c r="EF1328" i="2"/>
  <c r="EF1329" i="2"/>
  <c r="EF1330" i="2"/>
  <c r="EF1331" i="2"/>
  <c r="EF1332" i="2"/>
  <c r="EF1333" i="2"/>
  <c r="EF1334" i="2"/>
  <c r="EF1335" i="2"/>
  <c r="EF1336" i="2"/>
  <c r="EF1337" i="2"/>
  <c r="EF1338" i="2"/>
  <c r="EF1339" i="2"/>
  <c r="EF1340" i="2"/>
  <c r="EF1341" i="2"/>
  <c r="EF1342" i="2"/>
  <c r="EF1343" i="2"/>
  <c r="EF1344" i="2"/>
  <c r="EF1345" i="2"/>
  <c r="EF1346" i="2"/>
  <c r="EF1347" i="2"/>
  <c r="EF1348" i="2"/>
  <c r="EF1349" i="2"/>
  <c r="EF1350" i="2"/>
  <c r="EF1351" i="2"/>
  <c r="EF1352" i="2"/>
  <c r="EF1353" i="2"/>
  <c r="EF1354" i="2"/>
  <c r="EF1355" i="2"/>
  <c r="EF1356" i="2"/>
  <c r="EF1357" i="2"/>
  <c r="EF1358" i="2"/>
  <c r="EF1359" i="2"/>
  <c r="EF1360" i="2"/>
  <c r="EF1361" i="2"/>
  <c r="EF1362" i="2"/>
  <c r="EF1363" i="2"/>
  <c r="EF1364" i="2"/>
  <c r="EF1365" i="2"/>
  <c r="EF1366" i="2"/>
  <c r="EF1367" i="2"/>
  <c r="EF1368" i="2"/>
  <c r="EF1369" i="2"/>
  <c r="EF1370" i="2"/>
  <c r="EF1371" i="2"/>
  <c r="EF1372" i="2"/>
  <c r="EF1373" i="2"/>
  <c r="EF1374" i="2"/>
  <c r="EF1375" i="2"/>
  <c r="EF1376" i="2"/>
  <c r="EF1377" i="2"/>
  <c r="EF1378" i="2"/>
  <c r="EF1379" i="2"/>
  <c r="EF1380" i="2"/>
  <c r="EF1381" i="2"/>
  <c r="EF1382" i="2"/>
  <c r="EF1383" i="2"/>
  <c r="EF1384" i="2"/>
  <c r="EF1385" i="2"/>
  <c r="EF1386" i="2"/>
  <c r="EF1387" i="2"/>
  <c r="EF1388" i="2"/>
  <c r="EF1389" i="2"/>
  <c r="EF1390" i="2"/>
  <c r="EF1391" i="2"/>
  <c r="EF1392" i="2"/>
  <c r="EF1393" i="2"/>
  <c r="EF1394" i="2"/>
  <c r="EF1395" i="2"/>
  <c r="EF1396" i="2"/>
  <c r="EF1397" i="2"/>
  <c r="EF1398" i="2"/>
  <c r="EF1399" i="2"/>
  <c r="EF1400" i="2"/>
  <c r="EF1401" i="2"/>
  <c r="EF1402" i="2"/>
  <c r="EF1403" i="2"/>
  <c r="EF1404" i="2"/>
  <c r="EF1405" i="2"/>
  <c r="EF1406" i="2"/>
  <c r="EF1407" i="2"/>
  <c r="EF1408" i="2"/>
  <c r="EF1409" i="2"/>
  <c r="EF1410" i="2"/>
  <c r="EF1411" i="2"/>
  <c r="EF1412" i="2"/>
  <c r="EF1413" i="2"/>
  <c r="EF1414" i="2"/>
  <c r="EF1415" i="2"/>
  <c r="EF1416" i="2"/>
  <c r="EF1417" i="2"/>
  <c r="EF1418" i="2"/>
  <c r="EF1419" i="2"/>
  <c r="EF1420" i="2"/>
  <c r="EF1421" i="2"/>
  <c r="EF1422" i="2"/>
  <c r="EF1423" i="2"/>
  <c r="EF1424" i="2"/>
  <c r="EF1425" i="2"/>
  <c r="EF1426" i="2"/>
  <c r="EF1427" i="2"/>
  <c r="EF1428" i="2"/>
  <c r="EF1429" i="2"/>
  <c r="EF1430" i="2"/>
  <c r="EF1431" i="2"/>
  <c r="EF1432" i="2"/>
  <c r="EF1433" i="2"/>
  <c r="EF1434" i="2"/>
  <c r="EF1435" i="2"/>
  <c r="EF1436" i="2"/>
  <c r="EF1437" i="2"/>
  <c r="EF1438" i="2"/>
  <c r="EF1439" i="2"/>
  <c r="EF1440" i="2"/>
  <c r="EF1441" i="2"/>
  <c r="EF1442" i="2"/>
  <c r="EF1443" i="2"/>
  <c r="EF1444" i="2"/>
  <c r="EF1445" i="2"/>
  <c r="EF1446" i="2"/>
  <c r="EF1447" i="2"/>
  <c r="EF1448" i="2"/>
  <c r="EF1449" i="2"/>
  <c r="EF1450" i="2"/>
  <c r="EF1451" i="2"/>
  <c r="EF1452" i="2"/>
  <c r="EF1453" i="2"/>
  <c r="EF1454" i="2"/>
  <c r="EF1455" i="2"/>
  <c r="EF1456" i="2"/>
  <c r="EF1457" i="2"/>
  <c r="EF1458" i="2"/>
  <c r="EF1459" i="2"/>
  <c r="EF1460" i="2"/>
  <c r="EF1461" i="2"/>
  <c r="EF1462" i="2"/>
  <c r="EF1463" i="2"/>
  <c r="EF1464" i="2"/>
  <c r="EF1465" i="2"/>
  <c r="EF1466" i="2"/>
  <c r="EF1467" i="2"/>
  <c r="EF1468" i="2"/>
  <c r="EF1469" i="2"/>
  <c r="EF1470" i="2"/>
  <c r="EF1471" i="2"/>
  <c r="EF1472" i="2"/>
  <c r="EF1473" i="2"/>
  <c r="EF1474" i="2"/>
  <c r="EF1475" i="2"/>
  <c r="EF1476" i="2"/>
  <c r="EF1477" i="2"/>
  <c r="EF1478" i="2"/>
  <c r="EF1479" i="2"/>
  <c r="EF1480" i="2"/>
  <c r="EF1481" i="2"/>
  <c r="EF1482" i="2"/>
  <c r="EF1483" i="2"/>
  <c r="EF1484" i="2"/>
  <c r="EF1485" i="2"/>
  <c r="EF1486" i="2"/>
  <c r="EF1487" i="2"/>
  <c r="EF1488" i="2"/>
  <c r="EF1489" i="2"/>
  <c r="EF1490" i="2"/>
  <c r="EF1491" i="2"/>
  <c r="EF1492" i="2"/>
  <c r="EF1493" i="2"/>
  <c r="EF1494" i="2"/>
  <c r="EF1495" i="2"/>
  <c r="EF1496" i="2"/>
  <c r="EF1497" i="2"/>
  <c r="EF1498" i="2"/>
  <c r="EF1499" i="2"/>
  <c r="EF1500" i="2"/>
  <c r="EF1501" i="2"/>
  <c r="EF1502" i="2"/>
  <c r="EF1503" i="2"/>
  <c r="EF1504" i="2"/>
  <c r="EF1505" i="2"/>
  <c r="EF1506" i="2"/>
  <c r="EF1507" i="2"/>
  <c r="EF1508" i="2"/>
  <c r="EF1509" i="2"/>
  <c r="EF1510" i="2"/>
  <c r="EF1511" i="2"/>
  <c r="EF1512" i="2"/>
  <c r="EF1513" i="2"/>
  <c r="EF1514" i="2"/>
  <c r="EF1515" i="2"/>
  <c r="EF1516" i="2"/>
  <c r="EF1517" i="2"/>
  <c r="EF1518" i="2"/>
  <c r="EF1519" i="2"/>
  <c r="EF1520" i="2"/>
  <c r="EF1521" i="2"/>
  <c r="EF1522" i="2"/>
  <c r="EF1523" i="2"/>
  <c r="EF1524" i="2"/>
  <c r="EF1525" i="2"/>
  <c r="EF1526" i="2"/>
  <c r="EF1527" i="2"/>
  <c r="EF1528" i="2"/>
  <c r="EF1529" i="2"/>
  <c r="EF1530" i="2"/>
  <c r="EF1531" i="2"/>
  <c r="EF1532" i="2"/>
  <c r="EF1533" i="2"/>
  <c r="EF1534" i="2"/>
  <c r="EF1535" i="2"/>
  <c r="EF1536" i="2"/>
  <c r="EF1537" i="2"/>
  <c r="EF1538" i="2"/>
  <c r="EF1539" i="2"/>
  <c r="EF1540" i="2"/>
  <c r="EF1541" i="2"/>
  <c r="EF1542" i="2"/>
  <c r="EF1543" i="2"/>
  <c r="EF1544" i="2"/>
  <c r="EF1545" i="2"/>
  <c r="EF1546" i="2"/>
  <c r="EF1547" i="2"/>
  <c r="EF1548" i="2"/>
  <c r="EF1549" i="2"/>
  <c r="EF1550" i="2"/>
  <c r="EF1551" i="2"/>
  <c r="EF1552" i="2"/>
  <c r="EF1553" i="2"/>
  <c r="EF1554" i="2"/>
  <c r="EF1555" i="2"/>
  <c r="EF1556" i="2"/>
  <c r="EF1557" i="2"/>
  <c r="EF1558" i="2"/>
  <c r="EF1559" i="2"/>
  <c r="EF1560" i="2"/>
  <c r="EF1561" i="2"/>
  <c r="EF1562" i="2"/>
  <c r="EF1563" i="2"/>
  <c r="EF1564" i="2"/>
  <c r="EF1565" i="2"/>
  <c r="EF1566" i="2"/>
  <c r="EF1567" i="2"/>
  <c r="EF1568" i="2"/>
  <c r="EF1569" i="2"/>
  <c r="EF1570" i="2"/>
  <c r="EF1571" i="2"/>
  <c r="EF1572" i="2"/>
  <c r="EF1573" i="2"/>
  <c r="EF1574" i="2"/>
  <c r="EF1575" i="2"/>
  <c r="EF1576" i="2"/>
  <c r="EF1577" i="2"/>
  <c r="EF1578" i="2"/>
  <c r="EF1579" i="2"/>
  <c r="EF1580" i="2"/>
  <c r="EF1581" i="2"/>
  <c r="EF1582" i="2"/>
  <c r="EF1583" i="2"/>
  <c r="EF1584" i="2"/>
  <c r="EF1585" i="2"/>
  <c r="EF1586" i="2"/>
  <c r="EF1587" i="2"/>
  <c r="EF1588" i="2"/>
  <c r="EF1589" i="2"/>
  <c r="EF1590" i="2"/>
  <c r="EF1591" i="2"/>
  <c r="EF1592" i="2"/>
  <c r="EF1593" i="2"/>
  <c r="EF1594" i="2"/>
  <c r="EF1595" i="2"/>
  <c r="EF1596" i="2"/>
  <c r="EF1597" i="2"/>
  <c r="EF1598" i="2"/>
  <c r="EF1599" i="2"/>
  <c r="EF1600" i="2"/>
  <c r="EF1601" i="2"/>
  <c r="EF1602" i="2"/>
  <c r="EF1603" i="2"/>
  <c r="EF1604" i="2"/>
  <c r="EF1605" i="2"/>
  <c r="EF1606" i="2"/>
  <c r="EF1607" i="2"/>
  <c r="EF1608" i="2"/>
  <c r="EF1609" i="2"/>
  <c r="EF1610" i="2"/>
  <c r="EF1611" i="2"/>
  <c r="EF1612" i="2"/>
  <c r="EF1613" i="2"/>
  <c r="EF1614" i="2"/>
  <c r="EF1615" i="2"/>
  <c r="EF1616" i="2"/>
  <c r="EF1617" i="2"/>
  <c r="EF1618" i="2"/>
  <c r="EF1619" i="2"/>
  <c r="EF1620" i="2"/>
  <c r="EF1621" i="2"/>
  <c r="EF1622" i="2"/>
  <c r="EF1623" i="2"/>
  <c r="EF1624" i="2"/>
  <c r="EF1625" i="2"/>
  <c r="EF1626" i="2"/>
  <c r="EF1627" i="2"/>
  <c r="EF1628" i="2"/>
  <c r="EF1629" i="2"/>
  <c r="EF1630" i="2"/>
  <c r="EF1631" i="2"/>
  <c r="EF1632" i="2"/>
  <c r="EF1633" i="2"/>
  <c r="EF1634" i="2"/>
  <c r="EF1635" i="2"/>
  <c r="EF1636" i="2"/>
  <c r="EF1637" i="2"/>
  <c r="EF1638" i="2"/>
  <c r="EF1639" i="2"/>
  <c r="EF1640" i="2"/>
  <c r="EF1641" i="2"/>
  <c r="EF1642" i="2"/>
  <c r="EF1643" i="2"/>
  <c r="EF1644" i="2"/>
  <c r="EF1645" i="2"/>
  <c r="EF1646" i="2"/>
  <c r="EF1647" i="2"/>
  <c r="EF1648" i="2"/>
  <c r="EF1649" i="2"/>
  <c r="EF1650" i="2"/>
  <c r="EF1651" i="2"/>
  <c r="EF1652" i="2"/>
  <c r="EF1653" i="2"/>
  <c r="EF1654" i="2"/>
  <c r="EF1655" i="2"/>
  <c r="EF1656" i="2"/>
  <c r="EF1657" i="2"/>
  <c r="EF1658" i="2"/>
  <c r="EF1659" i="2"/>
  <c r="EF1660" i="2"/>
  <c r="EF1661" i="2"/>
  <c r="EF1662" i="2"/>
  <c r="EF1663" i="2"/>
  <c r="EF1664" i="2"/>
  <c r="EF1665" i="2"/>
  <c r="EF1666" i="2"/>
  <c r="EF1667" i="2"/>
  <c r="EF1668" i="2"/>
  <c r="EF1669" i="2"/>
  <c r="EF1670" i="2"/>
  <c r="EF1671" i="2"/>
  <c r="EF1672" i="2"/>
  <c r="EF1673" i="2"/>
  <c r="EF1674" i="2"/>
  <c r="EF1675" i="2"/>
  <c r="EF1676" i="2"/>
  <c r="EF1677" i="2"/>
  <c r="EF1678" i="2"/>
  <c r="EF1679" i="2"/>
  <c r="EF1680" i="2"/>
  <c r="EF1681" i="2"/>
  <c r="EF1682" i="2"/>
  <c r="EF1683" i="2"/>
  <c r="EF1684" i="2"/>
  <c r="EF1685" i="2"/>
  <c r="EF1686" i="2"/>
  <c r="EF1687" i="2"/>
  <c r="EF1688" i="2"/>
  <c r="EF1689" i="2"/>
  <c r="EF1690" i="2"/>
  <c r="EF1691" i="2"/>
  <c r="EF1692" i="2"/>
  <c r="EF1693" i="2"/>
  <c r="EF1694" i="2"/>
  <c r="EF1695" i="2"/>
  <c r="EF1696" i="2"/>
  <c r="EF1697" i="2"/>
  <c r="EF1698" i="2"/>
  <c r="EF1699" i="2"/>
  <c r="EF1700" i="2"/>
  <c r="EF1701" i="2"/>
  <c r="EF1702" i="2"/>
  <c r="EF1703" i="2"/>
  <c r="EF1704" i="2"/>
  <c r="EF1705" i="2"/>
  <c r="EF1706" i="2"/>
  <c r="EF1707" i="2"/>
  <c r="EF1708" i="2"/>
  <c r="EF1709" i="2"/>
  <c r="EF1710" i="2"/>
  <c r="EF1711" i="2"/>
  <c r="EF1712" i="2"/>
  <c r="EF1713" i="2"/>
  <c r="EF1714" i="2"/>
  <c r="EF1715" i="2"/>
  <c r="EF1716" i="2"/>
  <c r="EF1717" i="2"/>
  <c r="EF1718" i="2"/>
  <c r="EF1719" i="2"/>
  <c r="EF1720" i="2"/>
  <c r="EF1721" i="2"/>
  <c r="EF1722" i="2"/>
  <c r="EF1723" i="2"/>
  <c r="EF1724" i="2"/>
  <c r="EF1725" i="2"/>
  <c r="EF1726" i="2"/>
  <c r="EF1727" i="2"/>
  <c r="EF1728" i="2"/>
  <c r="EF1729" i="2"/>
  <c r="EF1730" i="2"/>
  <c r="EF1731" i="2"/>
  <c r="EF1732" i="2"/>
  <c r="EF1733" i="2"/>
  <c r="EF1734" i="2"/>
  <c r="EF1735" i="2"/>
  <c r="EF1736" i="2"/>
  <c r="EF1737" i="2"/>
  <c r="EF1738" i="2"/>
  <c r="EF1739" i="2"/>
  <c r="EF1740" i="2"/>
  <c r="EF1741" i="2"/>
  <c r="EF1742" i="2"/>
  <c r="EF1743" i="2"/>
  <c r="EF1744" i="2"/>
  <c r="EF1745" i="2"/>
  <c r="EF1746" i="2"/>
  <c r="EF1747" i="2"/>
  <c r="EF1748" i="2"/>
  <c r="EF1749" i="2"/>
  <c r="EF1750" i="2"/>
  <c r="EF1751" i="2"/>
  <c r="EF1752" i="2"/>
  <c r="EF1753" i="2"/>
  <c r="EF1754" i="2"/>
  <c r="EF1755" i="2"/>
  <c r="EF1756" i="2"/>
  <c r="EF1757" i="2"/>
  <c r="EF1758" i="2"/>
  <c r="EF1759" i="2"/>
  <c r="EF1760" i="2"/>
  <c r="EF1761" i="2"/>
  <c r="EF1762" i="2"/>
  <c r="EF1763" i="2"/>
  <c r="EF1764" i="2"/>
  <c r="EF1765" i="2"/>
  <c r="EF1766" i="2"/>
  <c r="EF1767" i="2"/>
  <c r="EF1768" i="2"/>
  <c r="EF1769" i="2"/>
  <c r="EF1770" i="2"/>
  <c r="EF1771" i="2"/>
  <c r="EF1772" i="2"/>
  <c r="EF1773" i="2"/>
  <c r="EF1774" i="2"/>
  <c r="EF1775" i="2"/>
  <c r="EF1776" i="2"/>
  <c r="EF1777" i="2"/>
  <c r="EF1778" i="2"/>
  <c r="EF1779" i="2"/>
  <c r="EF1780" i="2"/>
  <c r="EF1781" i="2"/>
  <c r="EF1782" i="2"/>
  <c r="EF1783" i="2"/>
  <c r="EF1784" i="2"/>
  <c r="EF1785" i="2"/>
  <c r="EF1786" i="2"/>
  <c r="EF1787" i="2"/>
  <c r="EF1788" i="2"/>
  <c r="EF1789" i="2"/>
  <c r="EF1790" i="2"/>
  <c r="EF1791" i="2"/>
  <c r="EF1792" i="2"/>
  <c r="EF1793" i="2"/>
  <c r="EF1794" i="2"/>
  <c r="EF1795" i="2"/>
  <c r="EF1796" i="2"/>
  <c r="EF1797" i="2"/>
  <c r="EF1798" i="2"/>
  <c r="EF1799" i="2"/>
  <c r="EF1800" i="2"/>
  <c r="EF1801" i="2"/>
  <c r="EF1802" i="2"/>
  <c r="EF1803" i="2"/>
  <c r="EF1804" i="2"/>
  <c r="EF1805" i="2"/>
  <c r="EF1806" i="2"/>
  <c r="EF1807" i="2"/>
  <c r="EF1808" i="2"/>
  <c r="EF1809" i="2"/>
  <c r="EF1810" i="2"/>
  <c r="EF1811" i="2"/>
  <c r="EF1812" i="2"/>
  <c r="EF1813" i="2"/>
  <c r="EF1814" i="2"/>
  <c r="EF1815" i="2"/>
  <c r="EF1816" i="2"/>
  <c r="EF1817" i="2"/>
  <c r="EF1818" i="2"/>
  <c r="EF1819" i="2"/>
  <c r="EF1820" i="2"/>
  <c r="EF1821" i="2"/>
  <c r="EF1822" i="2"/>
  <c r="EF1823" i="2"/>
  <c r="EF1824" i="2"/>
  <c r="EF1825" i="2"/>
  <c r="EF1826" i="2"/>
  <c r="EF1827" i="2"/>
  <c r="EF1828" i="2"/>
  <c r="EF1829" i="2"/>
  <c r="EF1830" i="2"/>
  <c r="EF1831" i="2"/>
  <c r="EF1832" i="2"/>
  <c r="EF1833" i="2"/>
  <c r="EF1834" i="2"/>
  <c r="EF1835" i="2"/>
  <c r="EF1836" i="2"/>
  <c r="EF1837" i="2"/>
  <c r="EF1838" i="2"/>
  <c r="EF1839" i="2"/>
  <c r="EF1840" i="2"/>
  <c r="EF1841" i="2"/>
  <c r="EF1842" i="2"/>
  <c r="EF1843" i="2"/>
  <c r="EF1844" i="2"/>
  <c r="EF1845" i="2"/>
  <c r="EF1846" i="2"/>
  <c r="EF1847" i="2"/>
  <c r="EF1848" i="2"/>
  <c r="EF1849" i="2"/>
  <c r="EF1850" i="2"/>
  <c r="EF1851" i="2"/>
  <c r="EF1852" i="2"/>
  <c r="EF1853" i="2"/>
  <c r="EF1854" i="2"/>
  <c r="EF1855" i="2"/>
  <c r="EF1856" i="2"/>
  <c r="EF1857" i="2"/>
  <c r="EF1858" i="2"/>
  <c r="EF1859" i="2"/>
  <c r="EF1860" i="2"/>
  <c r="EF1861" i="2"/>
  <c r="EF1862" i="2"/>
  <c r="EF1863" i="2"/>
  <c r="EF1864" i="2"/>
  <c r="EF1865" i="2"/>
  <c r="EF1866" i="2"/>
  <c r="EF1867" i="2"/>
  <c r="EF1868" i="2"/>
  <c r="EF1869" i="2"/>
  <c r="EF1870" i="2"/>
  <c r="EF1871" i="2"/>
  <c r="EF1872" i="2"/>
  <c r="EF1873" i="2"/>
  <c r="EF1874" i="2"/>
  <c r="EF1875" i="2"/>
  <c r="EF1876" i="2"/>
  <c r="EF1877" i="2"/>
  <c r="EF1878" i="2"/>
  <c r="EF1879" i="2"/>
  <c r="EF1880" i="2"/>
  <c r="EF1881" i="2"/>
  <c r="EF1882" i="2"/>
  <c r="EF1883" i="2"/>
  <c r="EF1884" i="2"/>
  <c r="EF1885" i="2"/>
  <c r="EF1886" i="2"/>
  <c r="EF1887" i="2"/>
  <c r="EF1888" i="2"/>
  <c r="EF1889" i="2"/>
  <c r="EF1890" i="2"/>
  <c r="EF1891" i="2"/>
  <c r="EF1892" i="2"/>
  <c r="EF1893" i="2"/>
  <c r="EF1894" i="2"/>
  <c r="EF1895" i="2"/>
  <c r="EF1896" i="2"/>
  <c r="EF1897" i="2"/>
  <c r="EF1898" i="2"/>
  <c r="EF1899" i="2"/>
  <c r="EF1900" i="2"/>
  <c r="EF1901" i="2"/>
  <c r="EF1902" i="2"/>
  <c r="EF1903" i="2"/>
  <c r="EF1904" i="2"/>
  <c r="EF1905" i="2"/>
  <c r="EF1906" i="2"/>
  <c r="EF1907" i="2"/>
  <c r="EF1908" i="2"/>
  <c r="EF1909" i="2"/>
  <c r="EF1910" i="2"/>
  <c r="EF1911" i="2"/>
  <c r="EF1912" i="2"/>
  <c r="EF1913" i="2"/>
  <c r="EF1914" i="2"/>
  <c r="EF1915" i="2"/>
  <c r="EF1916" i="2"/>
  <c r="EF1917" i="2"/>
  <c r="EF1918" i="2"/>
  <c r="EF1919" i="2"/>
  <c r="EF1920" i="2"/>
  <c r="EF1921" i="2"/>
  <c r="EF1922" i="2"/>
  <c r="EF1923" i="2"/>
  <c r="EF1924" i="2"/>
  <c r="EF1925" i="2"/>
  <c r="EF1926" i="2"/>
  <c r="EF1927" i="2"/>
  <c r="EF1928" i="2"/>
  <c r="EF1929" i="2"/>
  <c r="EF1930" i="2"/>
  <c r="EF1931" i="2"/>
  <c r="EF1932" i="2"/>
  <c r="EF1933" i="2"/>
  <c r="EF1934" i="2"/>
  <c r="EF1935" i="2"/>
  <c r="EF1936" i="2"/>
  <c r="EF1937" i="2"/>
  <c r="EF1938" i="2"/>
  <c r="EF1939" i="2"/>
  <c r="EF1940" i="2"/>
  <c r="EF1941" i="2"/>
  <c r="EF1942" i="2"/>
  <c r="EF1943" i="2"/>
  <c r="EF1944" i="2"/>
  <c r="EF1945" i="2"/>
  <c r="EF1946" i="2"/>
  <c r="EF1947" i="2"/>
  <c r="EF1948" i="2"/>
  <c r="EF1949" i="2"/>
  <c r="EF1950" i="2"/>
  <c r="EF1951" i="2"/>
  <c r="EF1952" i="2"/>
  <c r="EF1953" i="2"/>
  <c r="EF1954" i="2"/>
  <c r="EF1955" i="2"/>
  <c r="EF1956" i="2"/>
  <c r="EF1957" i="2"/>
  <c r="EF1958" i="2"/>
  <c r="EF1959" i="2"/>
  <c r="EF1960" i="2"/>
  <c r="EF1961" i="2"/>
  <c r="EF1962" i="2"/>
  <c r="EF1963" i="2"/>
  <c r="EF1964" i="2"/>
  <c r="EF1965" i="2"/>
  <c r="EF1966" i="2"/>
  <c r="EF1967" i="2"/>
  <c r="EF1968" i="2"/>
  <c r="EF1969" i="2"/>
  <c r="EF1970" i="2"/>
  <c r="EF1971" i="2"/>
  <c r="EF1972" i="2"/>
  <c r="EF1973" i="2"/>
  <c r="EF1974" i="2"/>
  <c r="EF1975" i="2"/>
  <c r="EF1976" i="2"/>
  <c r="EF1977" i="2"/>
  <c r="EF1978" i="2"/>
  <c r="EF1979" i="2"/>
  <c r="EF1980" i="2"/>
  <c r="EF1981" i="2"/>
  <c r="EF1982" i="2"/>
  <c r="EF1983" i="2"/>
  <c r="EF1984" i="2"/>
  <c r="EF1985" i="2"/>
  <c r="EF1986" i="2"/>
  <c r="EF1987" i="2"/>
  <c r="EF1988" i="2"/>
  <c r="EF1989" i="2"/>
  <c r="EF1990" i="2"/>
  <c r="EF1991" i="2"/>
  <c r="EF1992" i="2"/>
  <c r="EF1993" i="2"/>
  <c r="EF1994" i="2"/>
  <c r="EF1995" i="2"/>
  <c r="EF1996" i="2"/>
  <c r="EF1997" i="2"/>
  <c r="EF1998" i="2"/>
  <c r="EF1999" i="2"/>
  <c r="EF2000" i="2"/>
  <c r="EF2001" i="2"/>
  <c r="EF2002" i="2"/>
  <c r="EF2003" i="2"/>
  <c r="EF2004" i="2"/>
  <c r="EF2005" i="2"/>
  <c r="EF2006" i="2"/>
  <c r="EF2007" i="2"/>
  <c r="EF2008" i="2"/>
  <c r="EF2009" i="2"/>
  <c r="EF2010" i="2"/>
  <c r="EF2011" i="2"/>
  <c r="EF2012" i="2"/>
  <c r="EF2013" i="2"/>
  <c r="EF2014" i="2"/>
  <c r="EF2015" i="2"/>
  <c r="EF2016" i="2"/>
  <c r="EF2017" i="2"/>
  <c r="EF2018" i="2"/>
  <c r="EF2019" i="2"/>
  <c r="EF2020" i="2"/>
  <c r="EF2021" i="2"/>
  <c r="EF2022" i="2"/>
  <c r="EF2023" i="2"/>
  <c r="EF2024" i="2"/>
  <c r="EF2025" i="2"/>
  <c r="EF2026" i="2"/>
  <c r="EF2027" i="2"/>
  <c r="EF2028" i="2"/>
  <c r="EF2029" i="2"/>
  <c r="EF2030" i="2"/>
  <c r="EF2031" i="2"/>
  <c r="EF2032" i="2"/>
  <c r="EF2033" i="2"/>
  <c r="EF2034" i="2"/>
  <c r="EF2035" i="2"/>
  <c r="EF2036" i="2"/>
  <c r="EF2037" i="2"/>
  <c r="EF2038" i="2"/>
  <c r="EF2039" i="2"/>
  <c r="EF2040" i="2"/>
  <c r="EF2041" i="2"/>
  <c r="EF2042" i="2"/>
  <c r="EF2043" i="2"/>
  <c r="EF2044" i="2"/>
  <c r="EF2045" i="2"/>
  <c r="EF2046" i="2"/>
  <c r="EF2047" i="2"/>
  <c r="EF2048" i="2"/>
  <c r="EF2049" i="2"/>
  <c r="EF2050" i="2"/>
  <c r="EF2051" i="2"/>
  <c r="EF2052" i="2"/>
  <c r="EF2053" i="2"/>
  <c r="EF2054" i="2"/>
  <c r="EF2055" i="2"/>
  <c r="EF2056" i="2"/>
  <c r="EF2057" i="2"/>
  <c r="EF2058" i="2"/>
  <c r="EF2059" i="2"/>
  <c r="EF2060" i="2"/>
  <c r="EF2061" i="2"/>
  <c r="EF2062" i="2"/>
  <c r="EF2063" i="2"/>
  <c r="EF2064" i="2"/>
  <c r="EF2065" i="2"/>
  <c r="EF2066" i="2"/>
  <c r="EF2067" i="2"/>
  <c r="EF2068" i="2"/>
  <c r="EF2069" i="2"/>
  <c r="EF2070" i="2"/>
  <c r="EF2071" i="2"/>
  <c r="EF2072" i="2"/>
  <c r="EF2073" i="2"/>
  <c r="EF2074" i="2"/>
  <c r="EF2075" i="2"/>
  <c r="EF2076" i="2"/>
  <c r="EF2077" i="2"/>
  <c r="EF2078" i="2"/>
  <c r="EF2079" i="2"/>
  <c r="EF2080" i="2"/>
  <c r="EF2081" i="2"/>
  <c r="EF2082" i="2"/>
  <c r="EF2083" i="2"/>
  <c r="EF2084" i="2"/>
  <c r="EF2085" i="2"/>
  <c r="EF2086" i="2"/>
  <c r="EF2087" i="2"/>
  <c r="EF2088" i="2"/>
  <c r="EF2089" i="2"/>
  <c r="EF2090" i="2"/>
  <c r="EF2091" i="2"/>
  <c r="EF2092" i="2"/>
  <c r="EF2093" i="2"/>
  <c r="EF2094" i="2"/>
  <c r="EF2095" i="2"/>
  <c r="EF2096" i="2"/>
  <c r="EF2097" i="2"/>
  <c r="EF2098" i="2"/>
  <c r="EF2099" i="2"/>
  <c r="EF2100" i="2"/>
  <c r="EF2101" i="2"/>
  <c r="EF2102" i="2"/>
  <c r="EF2103" i="2"/>
  <c r="EF2104" i="2"/>
  <c r="EF2105" i="2"/>
  <c r="EF2106" i="2"/>
  <c r="EF2107" i="2"/>
  <c r="EF2108" i="2"/>
  <c r="EF2109" i="2"/>
  <c r="EF2110" i="2"/>
  <c r="EF2111" i="2"/>
  <c r="EF2112" i="2"/>
  <c r="EF2113" i="2"/>
  <c r="EF2114" i="2"/>
  <c r="EF2115" i="2"/>
  <c r="EF2116" i="2"/>
  <c r="EF2117" i="2"/>
  <c r="EF2118" i="2"/>
  <c r="EF2119" i="2"/>
  <c r="EF2120" i="2"/>
  <c r="EF2121" i="2"/>
  <c r="EF2122" i="2"/>
  <c r="EF2123" i="2"/>
  <c r="EF2124" i="2"/>
  <c r="EF2125" i="2"/>
  <c r="EF2126" i="2"/>
  <c r="EF2127" i="2"/>
  <c r="EF2128" i="2"/>
  <c r="EF2129" i="2"/>
  <c r="EF2130" i="2"/>
  <c r="EF2131" i="2"/>
  <c r="EF2132" i="2"/>
  <c r="EF2133" i="2"/>
  <c r="EF2134" i="2"/>
  <c r="EF2135" i="2"/>
  <c r="EF2136" i="2"/>
  <c r="EF2137" i="2"/>
  <c r="EF2138" i="2"/>
  <c r="EF2139" i="2"/>
  <c r="EF2140" i="2"/>
  <c r="EF2141" i="2"/>
  <c r="EF2142" i="2"/>
  <c r="EF2143" i="2"/>
  <c r="EF2144" i="2"/>
  <c r="EF2145" i="2"/>
  <c r="EF2146" i="2"/>
  <c r="EF2147" i="2"/>
  <c r="EF2148" i="2"/>
  <c r="EF2149" i="2"/>
  <c r="EF2150" i="2"/>
  <c r="EF2151" i="2"/>
  <c r="EF2152" i="2"/>
  <c r="EF2153" i="2"/>
  <c r="EF2154" i="2"/>
  <c r="EF2155" i="2"/>
  <c r="EF2156" i="2"/>
  <c r="EF2157" i="2"/>
  <c r="EF2158" i="2"/>
  <c r="EF2159" i="2"/>
  <c r="EF2160" i="2"/>
  <c r="EF2161" i="2"/>
  <c r="EF2162" i="2"/>
  <c r="EF2163" i="2"/>
  <c r="EF2164" i="2"/>
  <c r="EF2165" i="2"/>
  <c r="EF2166" i="2"/>
  <c r="EF2167" i="2"/>
  <c r="EF2168" i="2"/>
  <c r="EF2169" i="2"/>
  <c r="EF2170" i="2"/>
  <c r="EF2171" i="2"/>
  <c r="EF2172" i="2"/>
  <c r="EF2173" i="2"/>
  <c r="EF2174" i="2"/>
  <c r="EF2175" i="2"/>
  <c r="EF2176" i="2"/>
  <c r="EF2177" i="2"/>
  <c r="EF2178" i="2"/>
  <c r="EF2179" i="2"/>
  <c r="EF2180" i="2"/>
  <c r="EF2181" i="2"/>
  <c r="EF2182" i="2"/>
  <c r="EF2183" i="2"/>
  <c r="EF2184" i="2"/>
  <c r="EF2185" i="2"/>
  <c r="EF2186" i="2"/>
  <c r="EF2187" i="2"/>
  <c r="EF2188" i="2"/>
  <c r="EF2189" i="2"/>
  <c r="EF2190" i="2"/>
  <c r="EF2191" i="2"/>
  <c r="EF2192" i="2"/>
  <c r="EF2193" i="2"/>
  <c r="EF2194" i="2"/>
  <c r="EF2195" i="2"/>
  <c r="EF2196" i="2"/>
  <c r="EF2197" i="2"/>
  <c r="EF2198" i="2"/>
  <c r="EF2199" i="2"/>
  <c r="EF2200" i="2"/>
  <c r="EF2201" i="2"/>
  <c r="EF2202" i="2"/>
  <c r="EF2203" i="2"/>
  <c r="EF2204" i="2"/>
  <c r="EF2205" i="2"/>
  <c r="EF2206" i="2"/>
  <c r="EF2207" i="2"/>
  <c r="EF2208" i="2"/>
  <c r="EF2209" i="2"/>
  <c r="EF2210" i="2"/>
  <c r="EF2211" i="2"/>
  <c r="EF2212" i="2"/>
  <c r="EF2213" i="2"/>
  <c r="EF2214" i="2"/>
  <c r="EF2215" i="2"/>
  <c r="EF2216" i="2"/>
  <c r="EF2217" i="2"/>
  <c r="EF2218" i="2"/>
  <c r="EF2219" i="2"/>
  <c r="EF2220" i="2"/>
  <c r="EF2221" i="2"/>
  <c r="EF2222" i="2"/>
  <c r="EF2223" i="2"/>
  <c r="EF2224" i="2"/>
  <c r="EF2225" i="2"/>
  <c r="EF2226" i="2"/>
  <c r="EF2227" i="2"/>
  <c r="EF2228" i="2"/>
  <c r="EF2229" i="2"/>
  <c r="EF2230" i="2"/>
  <c r="EF2231" i="2"/>
  <c r="EF2232" i="2"/>
  <c r="EF2233" i="2"/>
  <c r="EF2234" i="2"/>
  <c r="EF2235" i="2"/>
  <c r="EF2236" i="2"/>
  <c r="EF2237" i="2"/>
  <c r="EF2238" i="2"/>
  <c r="EF2239" i="2"/>
  <c r="EF2240" i="2"/>
  <c r="EF2241" i="2"/>
  <c r="EF2242" i="2"/>
  <c r="EF2243" i="2"/>
  <c r="EF2244" i="2"/>
  <c r="EF2245" i="2"/>
  <c r="EF2246" i="2"/>
  <c r="EF2247" i="2"/>
  <c r="EF2248" i="2"/>
  <c r="EF2249" i="2"/>
  <c r="EF2250" i="2"/>
  <c r="EF2251" i="2"/>
  <c r="EF2252" i="2"/>
  <c r="EF2253" i="2"/>
  <c r="EF2254" i="2"/>
  <c r="EF2255" i="2"/>
  <c r="EF2256" i="2"/>
  <c r="EF2257" i="2"/>
  <c r="EF2258" i="2"/>
  <c r="EF2259" i="2"/>
  <c r="EF2260" i="2"/>
  <c r="EF2261" i="2"/>
  <c r="EF2262" i="2"/>
  <c r="EF2263" i="2"/>
  <c r="EF2264" i="2"/>
  <c r="EF2265" i="2"/>
  <c r="EF2266" i="2"/>
  <c r="EF2267" i="2"/>
  <c r="EF2268" i="2"/>
  <c r="EF2269" i="2"/>
  <c r="EF2270" i="2"/>
  <c r="EF2271" i="2"/>
  <c r="EF2272" i="2"/>
  <c r="EF2273" i="2"/>
  <c r="EF2274" i="2"/>
  <c r="EF2275" i="2"/>
  <c r="EF2276" i="2"/>
  <c r="EF2277" i="2"/>
  <c r="EF2278" i="2"/>
  <c r="EF2279" i="2"/>
  <c r="EF2280" i="2"/>
  <c r="EF2281" i="2"/>
  <c r="EF2282" i="2"/>
  <c r="EF2283" i="2"/>
  <c r="EF2284" i="2"/>
  <c r="EF2285" i="2"/>
  <c r="EF2286" i="2"/>
  <c r="EF2287" i="2"/>
  <c r="EF2288" i="2"/>
  <c r="EF2289" i="2"/>
  <c r="EF2290" i="2"/>
  <c r="EF2291" i="2"/>
  <c r="EF2292" i="2"/>
  <c r="EF2293" i="2"/>
  <c r="EF2294" i="2"/>
  <c r="EF2295" i="2"/>
  <c r="EF2296" i="2"/>
  <c r="EF2297" i="2"/>
  <c r="EF2298" i="2"/>
  <c r="EF2299" i="2"/>
  <c r="EF2300" i="2"/>
  <c r="EF2301" i="2"/>
  <c r="EF2302" i="2"/>
  <c r="EF2303" i="2"/>
  <c r="EF2304" i="2"/>
  <c r="EF2305" i="2"/>
  <c r="EF2306" i="2"/>
  <c r="EF2307" i="2"/>
  <c r="EF2308" i="2"/>
  <c r="EF2309" i="2"/>
  <c r="EF2310" i="2"/>
  <c r="EF2311" i="2"/>
  <c r="EF2312" i="2"/>
  <c r="EF2313" i="2"/>
  <c r="EF2314" i="2"/>
  <c r="EF2315" i="2"/>
  <c r="EF2316" i="2"/>
  <c r="EF2317" i="2"/>
  <c r="EF2318" i="2"/>
  <c r="EF2319" i="2"/>
  <c r="EF2320" i="2"/>
  <c r="EF2321" i="2"/>
  <c r="EF2322" i="2"/>
  <c r="EF2323" i="2"/>
  <c r="EF2324" i="2"/>
  <c r="EF2325" i="2"/>
  <c r="EF2326" i="2"/>
  <c r="EF2327" i="2"/>
  <c r="EF2328" i="2"/>
  <c r="EF2329" i="2"/>
  <c r="EF2330" i="2"/>
  <c r="EF2331" i="2"/>
  <c r="EF2332" i="2"/>
  <c r="EF2333" i="2"/>
  <c r="EF2334" i="2"/>
  <c r="EF2335" i="2"/>
  <c r="EF2336" i="2"/>
  <c r="EF2337" i="2"/>
  <c r="EF2338" i="2"/>
  <c r="EF2339" i="2"/>
  <c r="EF2340" i="2"/>
  <c r="EF2341" i="2"/>
  <c r="EF2342" i="2"/>
  <c r="EF2343" i="2"/>
  <c r="EF2344" i="2"/>
  <c r="EF2345" i="2"/>
  <c r="EF2346" i="2"/>
  <c r="EF2347" i="2"/>
  <c r="EF2348" i="2"/>
  <c r="EF2349" i="2"/>
  <c r="EF2350" i="2"/>
  <c r="EF2351" i="2"/>
  <c r="EF2352" i="2"/>
  <c r="EF2353" i="2"/>
  <c r="EF2354" i="2"/>
  <c r="EF2355" i="2"/>
  <c r="EF2356" i="2"/>
  <c r="EF2357" i="2"/>
  <c r="EF2358" i="2"/>
  <c r="EF2359" i="2"/>
  <c r="EF2360" i="2"/>
  <c r="EF2361" i="2"/>
  <c r="EF2362" i="2"/>
  <c r="EF2363" i="2"/>
  <c r="EF2364" i="2"/>
  <c r="EF2365" i="2"/>
  <c r="EF2366" i="2"/>
  <c r="EF2367" i="2"/>
  <c r="EF2368" i="2"/>
  <c r="EF2369" i="2"/>
  <c r="EF2370" i="2"/>
  <c r="EF2371" i="2"/>
  <c r="EF2372" i="2"/>
  <c r="EF2373" i="2"/>
  <c r="EF2374" i="2"/>
  <c r="EF2375" i="2"/>
  <c r="EF2376" i="2"/>
  <c r="EF2377" i="2"/>
  <c r="EF2378" i="2"/>
  <c r="EF2379" i="2"/>
  <c r="EF2380" i="2"/>
  <c r="EF2381" i="2"/>
  <c r="EF2382" i="2"/>
  <c r="EF2383" i="2"/>
  <c r="EF2384" i="2"/>
  <c r="EF2385" i="2"/>
  <c r="EF2386" i="2"/>
  <c r="EF2387" i="2"/>
  <c r="EF2388" i="2"/>
  <c r="EF2389" i="2"/>
  <c r="EF2390" i="2"/>
  <c r="EF2391" i="2"/>
  <c r="EF2392" i="2"/>
  <c r="EF2393" i="2"/>
  <c r="EF2394" i="2"/>
  <c r="EF2395" i="2"/>
  <c r="EF2396" i="2"/>
  <c r="EF2397" i="2"/>
  <c r="EF2398" i="2"/>
  <c r="EF2399" i="2"/>
  <c r="EF2400" i="2"/>
  <c r="EF2401" i="2"/>
  <c r="EF2402" i="2"/>
  <c r="EF2403" i="2"/>
  <c r="EF2404" i="2"/>
  <c r="EF2405" i="2"/>
  <c r="EF2406" i="2"/>
  <c r="EF2407" i="2"/>
  <c r="EF2408" i="2"/>
  <c r="EF2409" i="2"/>
  <c r="EF2410" i="2"/>
  <c r="EF2411" i="2"/>
  <c r="EF2412" i="2"/>
  <c r="EF2413" i="2"/>
  <c r="EF2414" i="2"/>
  <c r="EF2415" i="2"/>
  <c r="EF2416" i="2"/>
  <c r="EF2417" i="2"/>
  <c r="EF2418" i="2"/>
  <c r="EF2419" i="2"/>
  <c r="EF2420" i="2"/>
  <c r="EF2421" i="2"/>
  <c r="EF2422" i="2"/>
  <c r="EF2423" i="2"/>
  <c r="EF2424" i="2"/>
  <c r="EF2425" i="2"/>
  <c r="EF2426" i="2"/>
  <c r="EF2427" i="2"/>
  <c r="EF2428" i="2"/>
  <c r="EF2429" i="2"/>
  <c r="EF2430" i="2"/>
  <c r="EF2431" i="2"/>
  <c r="EF2432" i="2"/>
  <c r="EF2433" i="2"/>
  <c r="EF2434" i="2"/>
  <c r="EF2435" i="2"/>
  <c r="EF2436" i="2"/>
  <c r="EF2437" i="2"/>
  <c r="EF2438" i="2"/>
  <c r="EF2439" i="2"/>
  <c r="EF2440" i="2"/>
  <c r="EF2441" i="2"/>
  <c r="EF2442" i="2"/>
  <c r="EF2443" i="2"/>
  <c r="EF2444" i="2"/>
  <c r="EF2445" i="2"/>
  <c r="EF2446" i="2"/>
  <c r="EF2447" i="2"/>
  <c r="EF2448" i="2"/>
  <c r="EF2449" i="2"/>
  <c r="EF2450" i="2"/>
  <c r="EF2451" i="2"/>
  <c r="EF2452" i="2"/>
  <c r="EF2453" i="2"/>
  <c r="EF2454" i="2"/>
  <c r="EF2455" i="2"/>
  <c r="EF2456" i="2"/>
  <c r="EF2457" i="2"/>
  <c r="EF2458" i="2"/>
  <c r="EF2459" i="2"/>
  <c r="EF2460" i="2"/>
  <c r="EF2461" i="2"/>
  <c r="EF2462" i="2"/>
  <c r="EF2463" i="2"/>
  <c r="EF2464" i="2"/>
  <c r="EF2465" i="2"/>
  <c r="EF2466" i="2"/>
  <c r="EF2467" i="2"/>
  <c r="EF2468" i="2"/>
  <c r="EF2469" i="2"/>
  <c r="EF2470" i="2"/>
  <c r="EF2471" i="2"/>
  <c r="EF2472" i="2"/>
  <c r="EF2473" i="2"/>
  <c r="EF2474" i="2"/>
  <c r="EF2475" i="2"/>
  <c r="EF2476" i="2"/>
  <c r="EF2477" i="2"/>
  <c r="EF2478" i="2"/>
  <c r="EF2479" i="2"/>
  <c r="EF2480" i="2"/>
  <c r="EF2481" i="2"/>
  <c r="EF2482" i="2"/>
  <c r="EF2483" i="2"/>
  <c r="EF2484" i="2"/>
  <c r="EF2485" i="2"/>
  <c r="EF2486" i="2"/>
  <c r="EF2487" i="2"/>
  <c r="EF2488" i="2"/>
  <c r="EF2489" i="2"/>
  <c r="EF2490" i="2"/>
  <c r="EF2491" i="2"/>
  <c r="EF2492" i="2"/>
  <c r="EF2493" i="2"/>
  <c r="EF2494" i="2"/>
  <c r="EF2495" i="2"/>
  <c r="EF2496" i="2"/>
  <c r="EF2497" i="2"/>
  <c r="EF2498" i="2"/>
  <c r="EF2499" i="2"/>
  <c r="EF2500" i="2"/>
  <c r="EF2501" i="2"/>
  <c r="EF2502" i="2"/>
  <c r="EF2503" i="2"/>
  <c r="EF2504" i="2"/>
  <c r="EF2505" i="2"/>
  <c r="EF2506" i="2"/>
  <c r="EF2507" i="2"/>
  <c r="EF2508" i="2"/>
  <c r="EF2509" i="2"/>
  <c r="EF2510" i="2"/>
  <c r="EF2511" i="2"/>
  <c r="EF2512" i="2"/>
  <c r="EF2513" i="2"/>
  <c r="EF2514" i="2"/>
  <c r="EF2515" i="2"/>
  <c r="EF2516" i="2"/>
  <c r="EF2517" i="2"/>
  <c r="EF2518" i="2"/>
  <c r="EF2519" i="2"/>
  <c r="EF2520" i="2"/>
  <c r="EF2521" i="2"/>
  <c r="EF2522" i="2"/>
  <c r="EF2523" i="2"/>
  <c r="EF2524" i="2"/>
  <c r="EF2525" i="2"/>
  <c r="EF2526" i="2"/>
  <c r="EF2527" i="2"/>
  <c r="EF2528" i="2"/>
  <c r="EF2529" i="2"/>
  <c r="EF2530" i="2"/>
  <c r="EF2531" i="2"/>
  <c r="EF2532" i="2"/>
  <c r="EF2533" i="2"/>
  <c r="EF2534" i="2"/>
  <c r="EF2535" i="2"/>
  <c r="EF2536" i="2"/>
  <c r="EF2537" i="2"/>
  <c r="EF2538" i="2"/>
  <c r="EF2539" i="2"/>
  <c r="EF2540" i="2"/>
  <c r="EF2541" i="2"/>
  <c r="EF2542" i="2"/>
  <c r="EF2543" i="2"/>
  <c r="EF2544" i="2"/>
  <c r="EF2545" i="2"/>
  <c r="EF2546" i="2"/>
  <c r="EF2547" i="2"/>
  <c r="EF2548" i="2"/>
  <c r="EF2549" i="2"/>
  <c r="EF2550" i="2"/>
  <c r="EF2551" i="2"/>
  <c r="EF2552" i="2"/>
  <c r="EF2553" i="2"/>
  <c r="EF2554" i="2"/>
  <c r="EF2555" i="2"/>
  <c r="EF2556" i="2"/>
  <c r="EF2557" i="2"/>
  <c r="EF2558" i="2"/>
  <c r="EF2559" i="2"/>
  <c r="EF2560" i="2"/>
  <c r="EF2561" i="2"/>
  <c r="EF2562" i="2"/>
  <c r="EF2563" i="2"/>
  <c r="EF2564" i="2"/>
  <c r="EF2565" i="2"/>
  <c r="EF2566" i="2"/>
  <c r="EF2567" i="2"/>
  <c r="EF2568" i="2"/>
  <c r="EF2569" i="2"/>
  <c r="EF2570" i="2"/>
  <c r="EF2571" i="2"/>
  <c r="EF2572" i="2"/>
  <c r="EF2573" i="2"/>
  <c r="EF2574" i="2"/>
  <c r="EF2575" i="2"/>
  <c r="EF2576" i="2"/>
  <c r="EF2577" i="2"/>
  <c r="EF2578" i="2"/>
  <c r="EF2579" i="2"/>
  <c r="EF2580" i="2"/>
  <c r="EF2581" i="2"/>
  <c r="EF2582" i="2"/>
  <c r="EF2583" i="2"/>
  <c r="EF2584" i="2"/>
  <c r="EF2585" i="2"/>
  <c r="EF2586" i="2"/>
  <c r="EF2587" i="2"/>
  <c r="EF2588" i="2"/>
  <c r="EF2589" i="2"/>
  <c r="EF2590" i="2"/>
  <c r="EF2591" i="2"/>
  <c r="EF2592" i="2"/>
  <c r="EF2593" i="2"/>
  <c r="EF2594" i="2"/>
  <c r="EF2595" i="2"/>
  <c r="EF2596" i="2"/>
  <c r="EF2597" i="2"/>
  <c r="EF2598" i="2"/>
  <c r="EF2599" i="2"/>
  <c r="EF2600" i="2"/>
  <c r="EF2601" i="2"/>
  <c r="EF2602" i="2"/>
  <c r="EF2603" i="2"/>
  <c r="EF2604" i="2"/>
  <c r="EF2605" i="2"/>
  <c r="EF2606" i="2"/>
  <c r="EF2607" i="2"/>
  <c r="EF2608" i="2"/>
  <c r="EF2609" i="2"/>
  <c r="EF2610" i="2"/>
  <c r="EF2611" i="2"/>
  <c r="EF2612" i="2"/>
  <c r="EF2613" i="2"/>
  <c r="EF2614" i="2"/>
  <c r="EF2615" i="2"/>
  <c r="EF2616" i="2"/>
  <c r="EF2617" i="2"/>
  <c r="EF2618" i="2"/>
  <c r="EF2619" i="2"/>
  <c r="EF2620" i="2"/>
  <c r="EF2621" i="2"/>
  <c r="EF2622" i="2"/>
  <c r="EF2623" i="2"/>
  <c r="EF2624" i="2"/>
  <c r="EF2625" i="2"/>
  <c r="EF2626" i="2"/>
  <c r="EF2627" i="2"/>
  <c r="EF2628" i="2"/>
  <c r="EF2629" i="2"/>
  <c r="EF2630" i="2"/>
  <c r="EF2631" i="2"/>
  <c r="EF2632" i="2"/>
  <c r="EF2633" i="2"/>
  <c r="EF2634" i="2"/>
  <c r="EF2635" i="2"/>
  <c r="EF2636" i="2"/>
  <c r="EF2637" i="2"/>
  <c r="EF2638" i="2"/>
  <c r="EF2639" i="2"/>
  <c r="EF2640" i="2"/>
  <c r="EF2641" i="2"/>
  <c r="EF2642" i="2"/>
  <c r="EF2643" i="2"/>
  <c r="EF2644" i="2"/>
  <c r="EF2645" i="2"/>
  <c r="EF2646" i="2"/>
  <c r="EF2647" i="2"/>
  <c r="EF2648" i="2"/>
  <c r="EF2649" i="2"/>
  <c r="EF2650" i="2"/>
  <c r="EF2651" i="2"/>
  <c r="EF2652" i="2"/>
  <c r="EF2653" i="2"/>
  <c r="EF2654" i="2"/>
  <c r="EF2655" i="2"/>
  <c r="EF2656" i="2"/>
  <c r="EF2657" i="2"/>
  <c r="EF2658" i="2"/>
  <c r="EF2659" i="2"/>
  <c r="EF2660" i="2"/>
  <c r="EF2661" i="2"/>
  <c r="EF2662" i="2"/>
  <c r="EF2663" i="2"/>
  <c r="EF2664" i="2"/>
  <c r="EF2665" i="2"/>
  <c r="EF2666" i="2"/>
  <c r="EF2667" i="2"/>
  <c r="EF2668" i="2"/>
  <c r="EF2669" i="2"/>
  <c r="EF2670" i="2"/>
  <c r="EF2671" i="2"/>
  <c r="EF2672" i="2"/>
  <c r="EF2673" i="2"/>
  <c r="EF2674" i="2"/>
  <c r="EF2675" i="2"/>
  <c r="EF2676" i="2"/>
  <c r="EF2677" i="2"/>
  <c r="EF2678" i="2"/>
  <c r="EF2679" i="2"/>
  <c r="EF2680" i="2"/>
  <c r="EF2681" i="2"/>
  <c r="EF2682" i="2"/>
  <c r="EF2683" i="2"/>
  <c r="EF2684" i="2"/>
  <c r="EF2685" i="2"/>
  <c r="EF2686" i="2"/>
  <c r="EF2687" i="2"/>
  <c r="EF2688" i="2"/>
  <c r="EF2689" i="2"/>
  <c r="EF2690" i="2"/>
  <c r="EF2691" i="2"/>
  <c r="EF2692" i="2"/>
  <c r="EF2693" i="2"/>
  <c r="EF2694" i="2"/>
  <c r="EF2695" i="2"/>
  <c r="EF2696" i="2"/>
  <c r="EF2697" i="2"/>
  <c r="EF2698" i="2"/>
  <c r="EF2699" i="2"/>
  <c r="EF2700" i="2"/>
  <c r="EF2701" i="2"/>
  <c r="EF2702" i="2"/>
  <c r="EF2703" i="2"/>
  <c r="EF2704" i="2"/>
  <c r="EF2705" i="2"/>
  <c r="EF2706" i="2"/>
  <c r="EF2707" i="2"/>
  <c r="EF2708" i="2"/>
  <c r="EF2709" i="2"/>
  <c r="EF2710" i="2"/>
  <c r="EF2711" i="2"/>
  <c r="EF2712" i="2"/>
  <c r="EF2713" i="2"/>
  <c r="EF2714" i="2"/>
  <c r="EF2715" i="2"/>
  <c r="EF2716" i="2"/>
  <c r="EF2717" i="2"/>
  <c r="EF2718" i="2"/>
  <c r="EF2719" i="2"/>
  <c r="EF2720" i="2"/>
  <c r="EF2721" i="2"/>
  <c r="EF2722" i="2"/>
  <c r="EF2723" i="2"/>
  <c r="EF2724" i="2"/>
  <c r="EF2725" i="2"/>
  <c r="EF2726" i="2"/>
  <c r="EF2727" i="2"/>
  <c r="EF2728" i="2"/>
  <c r="EF2729" i="2"/>
  <c r="EF2730" i="2"/>
  <c r="EF2731" i="2"/>
  <c r="EF2732" i="2"/>
  <c r="EF2733" i="2"/>
  <c r="EF2734" i="2"/>
  <c r="EF2735" i="2"/>
  <c r="EF2736" i="2"/>
  <c r="EF2737" i="2"/>
  <c r="EF2738" i="2"/>
  <c r="EF2739" i="2"/>
  <c r="EF2740" i="2"/>
  <c r="EF2741" i="2"/>
  <c r="EF2742" i="2"/>
  <c r="EF2743" i="2"/>
  <c r="EF2744" i="2"/>
  <c r="EF2745" i="2"/>
  <c r="EF2746" i="2"/>
  <c r="EF2747" i="2"/>
  <c r="EF2748" i="2"/>
  <c r="EF2749" i="2"/>
  <c r="EF2750" i="2"/>
  <c r="EF2751" i="2"/>
  <c r="EF2752" i="2"/>
  <c r="EF2753" i="2"/>
  <c r="EF2754" i="2"/>
  <c r="EF2755" i="2"/>
  <c r="EF2756" i="2"/>
  <c r="EF2757" i="2"/>
  <c r="EF2758" i="2"/>
  <c r="EF2759" i="2"/>
  <c r="EF2760" i="2"/>
  <c r="EF2761" i="2"/>
  <c r="EF2762" i="2"/>
  <c r="EF2763" i="2"/>
  <c r="EF2764" i="2"/>
  <c r="EF2765" i="2"/>
  <c r="EF2766" i="2"/>
  <c r="EF2767" i="2"/>
  <c r="EF2768" i="2"/>
  <c r="EF2769" i="2"/>
  <c r="EF2770" i="2"/>
  <c r="EF2771" i="2"/>
  <c r="EF2772" i="2"/>
  <c r="EF2773" i="2"/>
  <c r="EF2774" i="2"/>
  <c r="EF2775" i="2"/>
  <c r="EF2776" i="2"/>
  <c r="EF2777" i="2"/>
  <c r="EF2778" i="2"/>
  <c r="EF2779" i="2"/>
  <c r="EF2780" i="2"/>
  <c r="EF2781" i="2"/>
  <c r="EF2782" i="2"/>
  <c r="EF2783" i="2"/>
  <c r="EF2784" i="2"/>
  <c r="EF2785" i="2"/>
  <c r="EF2786" i="2"/>
  <c r="EF2787" i="2"/>
  <c r="EF2788" i="2"/>
  <c r="EF2789" i="2"/>
  <c r="EF2790" i="2"/>
  <c r="EF2791" i="2"/>
  <c r="EF2792" i="2"/>
  <c r="EF2793" i="2"/>
  <c r="EF2794" i="2"/>
  <c r="EF2795" i="2"/>
  <c r="EF2796" i="2"/>
  <c r="EF2797" i="2"/>
  <c r="EF2798" i="2"/>
  <c r="EF2799" i="2"/>
  <c r="EF2800" i="2"/>
  <c r="EF2801" i="2"/>
  <c r="EF2802" i="2"/>
  <c r="EF2803" i="2"/>
  <c r="EF2804" i="2"/>
  <c r="EF2805" i="2"/>
  <c r="EF2806" i="2"/>
  <c r="EF2807" i="2"/>
  <c r="EF2808" i="2"/>
  <c r="EF2809" i="2"/>
  <c r="EF2810" i="2"/>
  <c r="EF2811" i="2"/>
  <c r="EF2812" i="2"/>
  <c r="EF2813" i="2"/>
  <c r="EF2814" i="2"/>
  <c r="EF2815" i="2"/>
  <c r="EF2816" i="2"/>
  <c r="EF2817" i="2"/>
  <c r="EF2818" i="2"/>
  <c r="EF2819" i="2"/>
  <c r="EF2820" i="2"/>
  <c r="EF2821" i="2"/>
  <c r="EF2822" i="2"/>
  <c r="EF2823" i="2"/>
  <c r="EF2824" i="2"/>
  <c r="EF2825" i="2"/>
  <c r="EF2826" i="2"/>
  <c r="EF2827" i="2"/>
  <c r="EF2828" i="2"/>
  <c r="EF2829" i="2"/>
  <c r="EF2830" i="2"/>
  <c r="EF2831" i="2"/>
  <c r="EF2832" i="2"/>
  <c r="EF2833" i="2"/>
  <c r="EF2834" i="2"/>
  <c r="EF2835" i="2"/>
  <c r="EF2836" i="2"/>
  <c r="EF2837" i="2"/>
  <c r="EF2838" i="2"/>
  <c r="EF2839" i="2"/>
  <c r="EF2840" i="2"/>
  <c r="EF2841" i="2"/>
  <c r="EF2842" i="2"/>
  <c r="EF2843" i="2"/>
  <c r="EF2844" i="2"/>
  <c r="EF2845" i="2"/>
  <c r="EF2846" i="2"/>
  <c r="EF2847" i="2"/>
  <c r="EF2848" i="2"/>
  <c r="EF2849" i="2"/>
  <c r="EF2850" i="2"/>
  <c r="EF2851" i="2"/>
  <c r="EF2852" i="2"/>
  <c r="EF2853" i="2"/>
  <c r="EF2854" i="2"/>
  <c r="EF2855" i="2"/>
  <c r="EF2856" i="2"/>
  <c r="EF2857" i="2"/>
  <c r="EF2858" i="2"/>
  <c r="EF2859" i="2"/>
  <c r="EF2860" i="2"/>
  <c r="EF2861" i="2"/>
  <c r="EF2862" i="2"/>
  <c r="EF2863" i="2"/>
  <c r="EF2864" i="2"/>
  <c r="EF2865" i="2"/>
  <c r="EF2866" i="2"/>
  <c r="EF2867" i="2"/>
  <c r="EF2868" i="2"/>
  <c r="EF2869" i="2"/>
  <c r="EF2870" i="2"/>
  <c r="EF2871" i="2"/>
  <c r="EF2872" i="2"/>
  <c r="EF2873" i="2"/>
  <c r="EF2874" i="2"/>
  <c r="EF2875" i="2"/>
  <c r="EF2876" i="2"/>
  <c r="EF2877" i="2"/>
  <c r="EF2878" i="2"/>
  <c r="EF2879" i="2"/>
  <c r="EF2880" i="2"/>
  <c r="EF2881" i="2"/>
  <c r="EF2882" i="2"/>
  <c r="EF2883" i="2"/>
  <c r="EF2884" i="2"/>
  <c r="EF2885" i="2"/>
  <c r="EF2886" i="2"/>
  <c r="EF2887" i="2"/>
  <c r="EF2888" i="2"/>
  <c r="EF2889" i="2"/>
  <c r="EF2890" i="2"/>
  <c r="EF2891" i="2"/>
  <c r="EF2892" i="2"/>
  <c r="EF2893" i="2"/>
  <c r="EF2894" i="2"/>
  <c r="EF2895" i="2"/>
  <c r="EF2896" i="2"/>
  <c r="EF2897" i="2"/>
  <c r="EF2898" i="2"/>
  <c r="EF2899" i="2"/>
  <c r="EF2900" i="2"/>
  <c r="EF2901" i="2"/>
  <c r="EF2902" i="2"/>
  <c r="EF2903" i="2"/>
  <c r="EF2904" i="2"/>
  <c r="EF2905" i="2"/>
  <c r="EF2906" i="2"/>
  <c r="EF2907" i="2"/>
  <c r="EF2908" i="2"/>
  <c r="EF2909" i="2"/>
  <c r="EF2910" i="2"/>
  <c r="EF2911" i="2"/>
  <c r="EF2912" i="2"/>
  <c r="EF2913" i="2"/>
  <c r="EF2914" i="2"/>
  <c r="EF2915" i="2"/>
  <c r="EF2916" i="2"/>
  <c r="EF2917" i="2"/>
  <c r="EF2918" i="2"/>
  <c r="EF2919" i="2"/>
  <c r="EF2920" i="2"/>
  <c r="EF2921" i="2"/>
  <c r="EF2922" i="2"/>
  <c r="EF2923" i="2"/>
  <c r="EF2924" i="2"/>
  <c r="EF2925" i="2"/>
  <c r="EF2926" i="2"/>
  <c r="EF2927" i="2"/>
  <c r="EF2928" i="2"/>
  <c r="EF2929" i="2"/>
  <c r="EF2930" i="2"/>
  <c r="EF2931" i="2"/>
  <c r="EF2932" i="2"/>
  <c r="EF2933" i="2"/>
  <c r="EF2934" i="2"/>
  <c r="EF2935" i="2"/>
  <c r="EF2936" i="2"/>
  <c r="EF2937" i="2"/>
  <c r="EF2938" i="2"/>
  <c r="EF2939" i="2"/>
  <c r="EF2940" i="2"/>
  <c r="EF2941" i="2"/>
  <c r="EF2942" i="2"/>
  <c r="EF2943" i="2"/>
  <c r="EF2944" i="2"/>
  <c r="EF2945" i="2"/>
  <c r="EF2946" i="2"/>
  <c r="EF2947" i="2"/>
  <c r="EF2948" i="2"/>
  <c r="EF2949" i="2"/>
  <c r="EF2950" i="2"/>
  <c r="EF2951" i="2"/>
  <c r="EF2952" i="2"/>
  <c r="EF2953" i="2"/>
  <c r="EF2954" i="2"/>
  <c r="EF2955" i="2"/>
  <c r="EF2956" i="2"/>
  <c r="EF2957" i="2"/>
  <c r="EF2958" i="2"/>
  <c r="EF2959" i="2"/>
  <c r="EF2960" i="2"/>
  <c r="EF2961" i="2"/>
  <c r="EF2962" i="2"/>
  <c r="EF2963" i="2"/>
  <c r="EF2964" i="2"/>
  <c r="EF2965" i="2"/>
  <c r="EF2966" i="2"/>
  <c r="EF2967" i="2"/>
  <c r="EF2968" i="2"/>
  <c r="EF2969" i="2"/>
  <c r="EF2970" i="2"/>
  <c r="EF2971" i="2"/>
  <c r="EF2972" i="2"/>
  <c r="EF2973" i="2"/>
  <c r="EF2974" i="2"/>
  <c r="EF2975" i="2"/>
  <c r="EF2976" i="2"/>
  <c r="EF2977" i="2"/>
  <c r="EF2978" i="2"/>
  <c r="EF2979" i="2"/>
  <c r="EF2980" i="2"/>
  <c r="EF2981" i="2"/>
  <c r="EF2982" i="2"/>
  <c r="EF2983" i="2"/>
  <c r="EF2984" i="2"/>
  <c r="EF2985" i="2"/>
  <c r="EF2986" i="2"/>
  <c r="EF2987" i="2"/>
  <c r="EF2988" i="2"/>
  <c r="EF2989" i="2"/>
  <c r="EF2990" i="2"/>
  <c r="EF2991" i="2"/>
  <c r="EF2992" i="2"/>
  <c r="EF2993" i="2"/>
  <c r="EF2994" i="2"/>
  <c r="EF2995" i="2"/>
  <c r="EF2996" i="2"/>
  <c r="EF2997" i="2"/>
  <c r="EF2998" i="2"/>
  <c r="EF2999" i="2"/>
  <c r="EF3000" i="2"/>
  <c r="EF3001" i="2"/>
  <c r="EF3002" i="2"/>
  <c r="EF3003" i="2"/>
  <c r="EF3004" i="2"/>
  <c r="EF3005" i="2"/>
  <c r="EF3006" i="2"/>
  <c r="EF3007" i="2"/>
  <c r="EF3008" i="2"/>
  <c r="EF3009" i="2"/>
  <c r="EF3010" i="2"/>
  <c r="EF3011" i="2"/>
  <c r="EF3012" i="2"/>
  <c r="EF3013" i="2"/>
  <c r="EF3014" i="2"/>
  <c r="EF3015" i="2"/>
  <c r="EF3016" i="2"/>
  <c r="EF3017" i="2"/>
  <c r="EF3018" i="2"/>
  <c r="EF3019" i="2"/>
  <c r="EF3020" i="2"/>
  <c r="EF3021" i="2"/>
  <c r="EF3022" i="2"/>
  <c r="EF3023" i="2"/>
  <c r="EF3024" i="2"/>
  <c r="EF3025" i="2"/>
  <c r="EF3026" i="2"/>
  <c r="EF3027" i="2"/>
  <c r="EF3028" i="2"/>
  <c r="EF3029" i="2"/>
  <c r="EF3030" i="2"/>
  <c r="EF3031" i="2"/>
  <c r="EF3032" i="2"/>
  <c r="EF3033" i="2"/>
  <c r="EF3034" i="2"/>
  <c r="EF3035" i="2"/>
  <c r="EF3036" i="2"/>
  <c r="EF3037" i="2"/>
  <c r="EF3038" i="2"/>
  <c r="EF3039" i="2"/>
  <c r="EF3040" i="2"/>
  <c r="EF3041" i="2"/>
  <c r="EF3042" i="2"/>
  <c r="EF3043" i="2"/>
  <c r="EF3044" i="2"/>
  <c r="EF3045" i="2"/>
  <c r="EF3046" i="2"/>
  <c r="EF3047" i="2"/>
  <c r="EF3048" i="2"/>
  <c r="EF3049" i="2"/>
  <c r="EF3050" i="2"/>
  <c r="EF3051" i="2"/>
  <c r="EF3052" i="2"/>
  <c r="EF3053" i="2"/>
  <c r="EF3054" i="2"/>
  <c r="EF3055" i="2"/>
  <c r="EF3056" i="2"/>
  <c r="EF3057" i="2"/>
  <c r="EF3058" i="2"/>
  <c r="EF3059" i="2"/>
  <c r="EF3060" i="2"/>
  <c r="EF3061" i="2"/>
  <c r="EF3062" i="2"/>
  <c r="EF3063" i="2"/>
  <c r="EF3064" i="2"/>
  <c r="EF3065" i="2"/>
  <c r="EF3066" i="2"/>
  <c r="EF3067" i="2"/>
  <c r="EF3068" i="2"/>
  <c r="EF3069" i="2"/>
  <c r="EF3070" i="2"/>
  <c r="EF3071" i="2"/>
  <c r="EF3072" i="2"/>
  <c r="EF3073" i="2"/>
  <c r="EF3074" i="2"/>
  <c r="EF3075" i="2"/>
  <c r="EF3076" i="2"/>
  <c r="EF3077" i="2"/>
  <c r="EF3078" i="2"/>
  <c r="EF3079" i="2"/>
  <c r="EF3080" i="2"/>
  <c r="EF3081" i="2"/>
  <c r="EF3082" i="2"/>
  <c r="EF3083" i="2"/>
  <c r="EF3084" i="2"/>
  <c r="EF3085" i="2"/>
  <c r="EF3086" i="2"/>
  <c r="EF3087" i="2"/>
  <c r="EF3088" i="2"/>
  <c r="EF3089" i="2"/>
  <c r="EF3090" i="2"/>
  <c r="EF3091" i="2"/>
  <c r="EF3092" i="2"/>
  <c r="EF3093" i="2"/>
  <c r="EF3094" i="2"/>
  <c r="EF3095" i="2"/>
  <c r="EF3096" i="2"/>
  <c r="EF3097" i="2"/>
  <c r="EF3098" i="2"/>
  <c r="EF3099" i="2"/>
  <c r="EF3100" i="2"/>
  <c r="EF3101" i="2"/>
  <c r="EF3102" i="2"/>
  <c r="EF3103" i="2"/>
  <c r="EF3104" i="2"/>
  <c r="EF3105" i="2"/>
  <c r="EF3106" i="2"/>
  <c r="EF3107" i="2"/>
  <c r="EF3108" i="2"/>
  <c r="EF3109" i="2"/>
  <c r="EF3110" i="2"/>
  <c r="EF3111" i="2"/>
  <c r="EF3112" i="2"/>
  <c r="EF3113" i="2"/>
  <c r="EF3114" i="2"/>
  <c r="EF3115" i="2"/>
  <c r="EF3116" i="2"/>
  <c r="EF3117" i="2"/>
  <c r="EF3118" i="2"/>
  <c r="EF3119" i="2"/>
  <c r="EF3120" i="2"/>
  <c r="EF3121" i="2"/>
  <c r="EF3122" i="2"/>
  <c r="EF3123" i="2"/>
  <c r="EF3124" i="2"/>
  <c r="EF3125" i="2"/>
  <c r="EF3126" i="2"/>
  <c r="EF3127" i="2"/>
  <c r="EF3128" i="2"/>
  <c r="EF3129" i="2"/>
  <c r="EF3130" i="2"/>
  <c r="EF3131" i="2"/>
  <c r="EF3132" i="2"/>
  <c r="EF3133" i="2"/>
  <c r="EF3134" i="2"/>
  <c r="EF3135" i="2"/>
  <c r="EF3136" i="2"/>
  <c r="EF3137" i="2"/>
  <c r="EF3138" i="2"/>
  <c r="EF3139" i="2"/>
  <c r="EF3140" i="2"/>
  <c r="EF3141" i="2"/>
  <c r="EF3142" i="2"/>
  <c r="EF3143" i="2"/>
  <c r="EF3144" i="2"/>
  <c r="EF3145" i="2"/>
  <c r="EF3146" i="2"/>
  <c r="EF3147" i="2"/>
  <c r="EF3148" i="2"/>
  <c r="EF3149" i="2"/>
  <c r="EF3150" i="2"/>
  <c r="EF3151" i="2"/>
  <c r="EF3152" i="2"/>
  <c r="EF3153" i="2"/>
  <c r="EF3154" i="2"/>
  <c r="EF3155" i="2"/>
  <c r="EF3156" i="2"/>
  <c r="EF3157" i="2"/>
  <c r="EF3158" i="2"/>
  <c r="EF3159" i="2"/>
  <c r="EF3160" i="2"/>
  <c r="EF3161" i="2"/>
  <c r="EF3162" i="2"/>
  <c r="EF3163" i="2"/>
  <c r="EF3164" i="2"/>
  <c r="EF3165" i="2"/>
  <c r="EF3166" i="2"/>
  <c r="EF3167" i="2"/>
  <c r="EF3168" i="2"/>
  <c r="EF3169" i="2"/>
  <c r="EF3170" i="2"/>
  <c r="EF3171" i="2"/>
  <c r="EF3172" i="2"/>
  <c r="EF3173" i="2"/>
  <c r="EF3174" i="2"/>
  <c r="EF3175" i="2"/>
  <c r="EF3176" i="2"/>
  <c r="EF3177" i="2"/>
  <c r="EF3178" i="2"/>
  <c r="EF3179" i="2"/>
  <c r="EF3180" i="2"/>
  <c r="EF3181" i="2"/>
  <c r="EF3182" i="2"/>
  <c r="EF3183" i="2"/>
  <c r="EF3184" i="2"/>
  <c r="EF3185" i="2"/>
  <c r="EF3186" i="2"/>
  <c r="EF3187" i="2"/>
  <c r="EF3188" i="2"/>
  <c r="EF3189" i="2"/>
  <c r="EF3190" i="2"/>
  <c r="EF3191" i="2"/>
  <c r="EF3192" i="2"/>
  <c r="EF3193" i="2"/>
  <c r="EF3194" i="2"/>
  <c r="EF3195" i="2"/>
  <c r="EF3196" i="2"/>
  <c r="EF3197" i="2"/>
  <c r="EF3198" i="2"/>
  <c r="EF3199" i="2"/>
  <c r="EF3200" i="2"/>
  <c r="EF3201" i="2"/>
  <c r="EF3202" i="2"/>
  <c r="EF3203" i="2"/>
  <c r="EF3204" i="2"/>
  <c r="EF3205" i="2"/>
  <c r="EF3206" i="2"/>
  <c r="EF3207" i="2"/>
  <c r="EF3208" i="2"/>
  <c r="EF3209" i="2"/>
  <c r="EF3210" i="2"/>
  <c r="EF3211" i="2"/>
  <c r="EF3212" i="2"/>
  <c r="EF3213" i="2"/>
  <c r="EF3214" i="2"/>
  <c r="EF3215" i="2"/>
  <c r="EF3216" i="2"/>
  <c r="EF3217" i="2"/>
  <c r="EF3218" i="2"/>
  <c r="EF3219" i="2"/>
  <c r="EF3220" i="2"/>
  <c r="EF3221" i="2"/>
  <c r="EF3222" i="2"/>
  <c r="EF3223" i="2"/>
  <c r="EF3224" i="2"/>
  <c r="EF3225" i="2"/>
  <c r="EF3226" i="2"/>
  <c r="EF3227" i="2"/>
  <c r="EF3228" i="2"/>
  <c r="EF3229" i="2"/>
  <c r="EF3230" i="2"/>
  <c r="EF3231" i="2"/>
  <c r="EF3232" i="2"/>
  <c r="EF3233" i="2"/>
  <c r="EF3234" i="2"/>
  <c r="EF3235" i="2"/>
  <c r="EF3236" i="2"/>
  <c r="EF3237" i="2"/>
  <c r="EF3238" i="2"/>
  <c r="EF3239" i="2"/>
  <c r="EF3240" i="2"/>
  <c r="EF3241" i="2"/>
  <c r="EF3242" i="2"/>
  <c r="EF3243" i="2"/>
  <c r="EF3244" i="2"/>
  <c r="EF3245" i="2"/>
  <c r="EF3246" i="2"/>
  <c r="EF3247" i="2"/>
  <c r="EF3248" i="2"/>
  <c r="EF3249" i="2"/>
  <c r="EF3250" i="2"/>
  <c r="EF3251" i="2"/>
  <c r="EF3252" i="2"/>
  <c r="EF3253" i="2"/>
  <c r="EF3254" i="2"/>
  <c r="EF3255" i="2"/>
  <c r="EF3256" i="2"/>
  <c r="EF3257" i="2"/>
  <c r="EF3258" i="2"/>
  <c r="EF3259" i="2"/>
  <c r="EF3260" i="2"/>
  <c r="EF3261" i="2"/>
  <c r="EF3262" i="2"/>
  <c r="EF3263" i="2"/>
  <c r="EF3264" i="2"/>
  <c r="EF3265" i="2"/>
  <c r="EF3266" i="2"/>
  <c r="EF3267" i="2"/>
  <c r="EF3268" i="2"/>
  <c r="EF3269" i="2"/>
  <c r="EF3270" i="2"/>
  <c r="EF3271" i="2"/>
  <c r="EF3272" i="2"/>
  <c r="EF3273" i="2"/>
  <c r="EF3274" i="2"/>
  <c r="EF3275" i="2"/>
  <c r="EF3276" i="2"/>
  <c r="EF3277" i="2"/>
  <c r="EF3278" i="2"/>
  <c r="EF3279" i="2"/>
  <c r="EF3280" i="2"/>
  <c r="EF3281" i="2"/>
  <c r="EF3282" i="2"/>
  <c r="EF3283" i="2"/>
  <c r="EF3284" i="2"/>
  <c r="EF3285" i="2"/>
  <c r="EF3286" i="2"/>
  <c r="EF3287" i="2"/>
  <c r="EF3288" i="2"/>
  <c r="EF3289" i="2"/>
  <c r="EF3290" i="2"/>
  <c r="EF3291" i="2"/>
  <c r="EF3292" i="2"/>
  <c r="EF3293" i="2"/>
  <c r="EF3294" i="2"/>
  <c r="EF3295" i="2"/>
  <c r="EF3296" i="2"/>
  <c r="EF3297" i="2"/>
  <c r="EF3298" i="2"/>
  <c r="EF3299" i="2"/>
  <c r="EF3300" i="2"/>
  <c r="EF3301" i="2"/>
  <c r="EF3302" i="2"/>
  <c r="EF3303" i="2"/>
  <c r="EF3304" i="2"/>
  <c r="EF3305" i="2"/>
  <c r="EF3306" i="2"/>
  <c r="EF3307" i="2"/>
  <c r="EF3308" i="2"/>
  <c r="EF3309" i="2"/>
  <c r="EF3310" i="2"/>
  <c r="EF3311" i="2"/>
  <c r="EF3312" i="2"/>
  <c r="EF3313" i="2"/>
  <c r="EF3314" i="2"/>
  <c r="EF3315" i="2"/>
  <c r="EF3316" i="2"/>
  <c r="EF3317" i="2"/>
  <c r="EF3318" i="2"/>
  <c r="EF3319" i="2"/>
  <c r="EF3320" i="2"/>
  <c r="EF3321" i="2"/>
  <c r="EF3322" i="2"/>
  <c r="EF3323" i="2"/>
  <c r="EF3324" i="2"/>
  <c r="EF3325" i="2"/>
  <c r="EF3326" i="2"/>
  <c r="EF3327" i="2"/>
  <c r="EF3328" i="2"/>
  <c r="EF3329" i="2"/>
  <c r="EF3330" i="2"/>
  <c r="EF3331" i="2"/>
  <c r="EF3332" i="2"/>
  <c r="EF3333" i="2"/>
  <c r="EF3334" i="2"/>
  <c r="EF3335" i="2"/>
  <c r="EF3336" i="2"/>
  <c r="EF3337" i="2"/>
  <c r="EF3338" i="2"/>
  <c r="EF3339" i="2"/>
  <c r="EF3340" i="2"/>
  <c r="EF3341" i="2"/>
  <c r="EF3342" i="2"/>
  <c r="EF3343" i="2"/>
  <c r="EF3344" i="2"/>
  <c r="EF3345" i="2"/>
  <c r="EF3346" i="2"/>
  <c r="EF3347" i="2"/>
  <c r="EF3348" i="2"/>
  <c r="EF3349" i="2"/>
  <c r="EF3350" i="2"/>
  <c r="EF3351" i="2"/>
  <c r="EF3352" i="2"/>
  <c r="EF3353" i="2"/>
  <c r="EF3354" i="2"/>
  <c r="EF3355" i="2"/>
  <c r="EF3356" i="2"/>
  <c r="EF3357" i="2"/>
  <c r="EF3358" i="2"/>
  <c r="EF3359" i="2"/>
  <c r="EF3360" i="2"/>
  <c r="EF3361" i="2"/>
  <c r="EF3362" i="2"/>
  <c r="EF3363" i="2"/>
  <c r="EF3364" i="2"/>
  <c r="EF3365" i="2"/>
  <c r="EF3366" i="2"/>
  <c r="EF3367" i="2"/>
  <c r="EF3368" i="2"/>
  <c r="EF3369" i="2"/>
  <c r="EF3370" i="2"/>
  <c r="EF3371" i="2"/>
  <c r="EF3372" i="2"/>
  <c r="EF3373" i="2"/>
  <c r="EF3374" i="2"/>
  <c r="EF3375" i="2"/>
  <c r="EF3376" i="2"/>
  <c r="EF3377" i="2"/>
  <c r="EF3378" i="2"/>
  <c r="EF3379" i="2"/>
  <c r="EF3380" i="2"/>
  <c r="EF3381" i="2"/>
  <c r="EF3382" i="2"/>
  <c r="EF3383" i="2"/>
  <c r="EF3384" i="2"/>
  <c r="EF3385" i="2"/>
  <c r="EF3386" i="2"/>
  <c r="EF3387" i="2"/>
  <c r="EF3388" i="2"/>
  <c r="EF3389" i="2"/>
  <c r="EF3390" i="2"/>
  <c r="EF3391" i="2"/>
  <c r="EF3392" i="2"/>
  <c r="EF3393" i="2"/>
  <c r="EF3394" i="2"/>
  <c r="EF3395" i="2"/>
  <c r="EF3396" i="2"/>
  <c r="EF3397" i="2"/>
  <c r="EF3398" i="2"/>
  <c r="EF3399" i="2"/>
  <c r="EF3400" i="2"/>
  <c r="EF3401" i="2"/>
  <c r="EF3402" i="2"/>
  <c r="EF3403" i="2"/>
  <c r="EF3404" i="2"/>
  <c r="EF3405" i="2"/>
  <c r="EF3406" i="2"/>
  <c r="EF3407" i="2"/>
  <c r="EF3408" i="2"/>
  <c r="EF3409" i="2"/>
  <c r="EF3410" i="2"/>
  <c r="EF3411" i="2"/>
  <c r="EF3412" i="2"/>
  <c r="EF3413" i="2"/>
  <c r="EF3414" i="2"/>
  <c r="EF3415" i="2"/>
  <c r="EF3416" i="2"/>
  <c r="EF3417" i="2"/>
  <c r="EF3418" i="2"/>
  <c r="EF3419" i="2"/>
  <c r="EF3420" i="2"/>
  <c r="EF3421" i="2"/>
  <c r="EF3422" i="2"/>
  <c r="EF3423" i="2"/>
  <c r="EF3424" i="2"/>
  <c r="EF3425" i="2"/>
  <c r="EF3426" i="2"/>
  <c r="EF3427" i="2"/>
  <c r="EF3428" i="2"/>
  <c r="EF3429" i="2"/>
  <c r="EF3430" i="2"/>
  <c r="EF3431" i="2"/>
  <c r="EF3432" i="2"/>
  <c r="EF3433" i="2"/>
  <c r="EF3434" i="2"/>
  <c r="EF3435" i="2"/>
  <c r="EF3436" i="2"/>
  <c r="EF3437" i="2"/>
  <c r="EF3438" i="2"/>
  <c r="EF3439" i="2"/>
  <c r="EF3440" i="2"/>
  <c r="EF3441" i="2"/>
  <c r="EF3442" i="2"/>
  <c r="EF3443" i="2"/>
  <c r="EF3444" i="2"/>
  <c r="EF3445" i="2"/>
  <c r="EF3446" i="2"/>
  <c r="EF3447" i="2"/>
  <c r="EF3448" i="2"/>
  <c r="EF3449" i="2"/>
  <c r="EF3450" i="2"/>
  <c r="EF3451" i="2"/>
  <c r="EF3452" i="2"/>
  <c r="EF3453" i="2"/>
  <c r="EF3454" i="2"/>
  <c r="EF3455" i="2"/>
  <c r="EF3456" i="2"/>
  <c r="EF3457" i="2"/>
  <c r="EF3458" i="2"/>
  <c r="EF3459" i="2"/>
  <c r="EF3460" i="2"/>
  <c r="EF3461" i="2"/>
  <c r="EF3462" i="2"/>
  <c r="EF3463" i="2"/>
  <c r="EF3464" i="2"/>
  <c r="EF3465" i="2"/>
  <c r="EF3466" i="2"/>
  <c r="EF3467" i="2"/>
  <c r="EF3468" i="2"/>
  <c r="EF3469" i="2"/>
  <c r="EF3470" i="2"/>
  <c r="EF3471" i="2"/>
  <c r="EF3472" i="2"/>
  <c r="EF3473" i="2"/>
  <c r="EF3474" i="2"/>
  <c r="EF3475" i="2"/>
  <c r="EF3476" i="2"/>
  <c r="EF3477" i="2"/>
  <c r="EF3478" i="2"/>
  <c r="EF3479" i="2"/>
  <c r="EF3480" i="2"/>
  <c r="EF3481" i="2"/>
  <c r="EF3482" i="2"/>
  <c r="EF3483" i="2"/>
  <c r="EF3484" i="2"/>
  <c r="EF3485" i="2"/>
  <c r="EF3486" i="2"/>
  <c r="EF3487" i="2"/>
  <c r="EF3488" i="2"/>
  <c r="EF3489" i="2"/>
  <c r="EF3490" i="2"/>
  <c r="EF3491" i="2"/>
  <c r="EF3492" i="2"/>
  <c r="EF3493" i="2"/>
  <c r="EF3494" i="2"/>
  <c r="EF3495" i="2"/>
  <c r="EF3496" i="2"/>
  <c r="EF3497" i="2"/>
  <c r="EF3498" i="2"/>
  <c r="EF3499" i="2"/>
  <c r="EF3500" i="2"/>
  <c r="EF3501" i="2"/>
  <c r="EF3502" i="2"/>
  <c r="EF3503" i="2"/>
  <c r="EF3504" i="2"/>
  <c r="EF3505" i="2"/>
  <c r="EF3506" i="2"/>
  <c r="EF3507" i="2"/>
  <c r="EF3508" i="2"/>
  <c r="EF3509" i="2"/>
  <c r="EF3510" i="2"/>
  <c r="EF3511" i="2"/>
  <c r="EF3512" i="2"/>
  <c r="EF3513" i="2"/>
  <c r="EF3514" i="2"/>
  <c r="EF3515" i="2"/>
  <c r="EF3516" i="2"/>
  <c r="EF3517" i="2"/>
  <c r="EF3518" i="2"/>
  <c r="EF3519" i="2"/>
  <c r="EF3520" i="2"/>
  <c r="EF3521" i="2"/>
  <c r="EF3522" i="2"/>
  <c r="EF3523" i="2"/>
  <c r="EF3524" i="2"/>
  <c r="EF3525" i="2"/>
  <c r="EF3526" i="2"/>
  <c r="EF3527" i="2"/>
  <c r="EF3528" i="2"/>
  <c r="EF3529" i="2"/>
  <c r="EF3530" i="2"/>
  <c r="EF3531" i="2"/>
  <c r="EF3532" i="2"/>
  <c r="EF3533" i="2"/>
  <c r="EF3534" i="2"/>
  <c r="EF3535" i="2"/>
  <c r="EF3536" i="2"/>
  <c r="EF3537" i="2"/>
  <c r="EF3538" i="2"/>
  <c r="EF3539" i="2"/>
  <c r="EF3540" i="2"/>
  <c r="EF3541" i="2"/>
  <c r="EF3542" i="2"/>
  <c r="EF3543" i="2"/>
  <c r="EF3544" i="2"/>
  <c r="EF3545" i="2"/>
  <c r="EF3546" i="2"/>
  <c r="EF3547" i="2"/>
  <c r="EF3548" i="2"/>
  <c r="EF3549" i="2"/>
  <c r="EF3550" i="2"/>
  <c r="EF3551" i="2"/>
  <c r="EF3552" i="2"/>
  <c r="EF3553" i="2"/>
  <c r="EF3554" i="2"/>
  <c r="EF3555" i="2"/>
  <c r="EF3556" i="2"/>
  <c r="EF3557" i="2"/>
  <c r="EF3558" i="2"/>
  <c r="EF3559" i="2"/>
  <c r="EF3560" i="2"/>
  <c r="EF3561" i="2"/>
  <c r="EF3562" i="2"/>
  <c r="EF3563" i="2"/>
  <c r="EF3564" i="2"/>
  <c r="EF3565" i="2"/>
  <c r="EF3566" i="2"/>
  <c r="EF3567" i="2"/>
  <c r="EF3568" i="2"/>
  <c r="EF3569" i="2"/>
  <c r="EF3570" i="2"/>
  <c r="EF3571" i="2"/>
  <c r="EF3572" i="2"/>
  <c r="EF3573" i="2"/>
  <c r="EF3574" i="2"/>
  <c r="EF3575" i="2"/>
  <c r="EF3576" i="2"/>
  <c r="EF3577" i="2"/>
  <c r="EF3578" i="2"/>
  <c r="EF3579" i="2"/>
  <c r="EF3580" i="2"/>
  <c r="EF3581" i="2"/>
  <c r="EF3582" i="2"/>
  <c r="EF3583" i="2"/>
  <c r="EF3584" i="2"/>
  <c r="EF3585" i="2"/>
  <c r="EF3586" i="2"/>
  <c r="EF3587" i="2"/>
  <c r="EF3588" i="2"/>
  <c r="EF3589" i="2"/>
  <c r="EF3590" i="2"/>
  <c r="EF3591" i="2"/>
  <c r="EF3592" i="2"/>
  <c r="EF3593" i="2"/>
  <c r="EF3594" i="2"/>
  <c r="EF3595" i="2"/>
  <c r="EF3596" i="2"/>
  <c r="EF3597" i="2"/>
  <c r="EF3598" i="2"/>
  <c r="EF3599" i="2"/>
  <c r="EF3600" i="2"/>
  <c r="EF3601" i="2"/>
  <c r="EF3602" i="2"/>
  <c r="EF3603" i="2"/>
  <c r="EF3604" i="2"/>
  <c r="EF3605" i="2"/>
  <c r="EF3606" i="2"/>
  <c r="EF3607" i="2"/>
  <c r="EF3608" i="2"/>
  <c r="EF3609" i="2"/>
  <c r="EF3610" i="2"/>
  <c r="EF3611" i="2"/>
  <c r="EF3612" i="2"/>
  <c r="EF3613" i="2"/>
  <c r="EF3614" i="2"/>
  <c r="EF3615" i="2"/>
  <c r="EF3616" i="2"/>
  <c r="EF3617" i="2"/>
  <c r="EF3618" i="2"/>
  <c r="EF3619" i="2"/>
  <c r="EF3620" i="2"/>
  <c r="EF3621" i="2"/>
  <c r="EF3622" i="2"/>
  <c r="EF3623" i="2"/>
  <c r="EF3624" i="2"/>
  <c r="EF3625" i="2"/>
  <c r="EF3626" i="2"/>
  <c r="EF3627" i="2"/>
  <c r="EF3628" i="2"/>
  <c r="EF3629" i="2"/>
  <c r="EF3630" i="2"/>
  <c r="EF3631" i="2"/>
  <c r="EF3632" i="2"/>
  <c r="EF3633" i="2"/>
  <c r="EF3634" i="2"/>
  <c r="EF3635" i="2"/>
  <c r="EF3636" i="2"/>
  <c r="EF3637" i="2"/>
  <c r="EF3638" i="2"/>
  <c r="EF3639" i="2"/>
  <c r="EF3640" i="2"/>
  <c r="EF3641" i="2"/>
  <c r="EF3642" i="2"/>
  <c r="EF3643" i="2"/>
  <c r="EF3644" i="2"/>
  <c r="EF3645" i="2"/>
  <c r="EF3646" i="2"/>
  <c r="EF3647" i="2"/>
  <c r="EF3648" i="2"/>
  <c r="EF3649" i="2"/>
  <c r="EF3650" i="2"/>
  <c r="EF3651" i="2"/>
  <c r="EF3652" i="2"/>
  <c r="EF3653" i="2"/>
  <c r="EF3654" i="2"/>
  <c r="EF3655" i="2"/>
  <c r="EF3656" i="2"/>
  <c r="EF3657" i="2"/>
  <c r="EF3658" i="2"/>
  <c r="EF3659" i="2"/>
  <c r="EF3660" i="2"/>
  <c r="EF3661" i="2"/>
  <c r="EF3662" i="2"/>
  <c r="EF3663" i="2"/>
  <c r="EF3664" i="2"/>
  <c r="EF3665" i="2"/>
  <c r="EF3666" i="2"/>
  <c r="EF3667" i="2"/>
  <c r="EF3668" i="2"/>
  <c r="EF3669" i="2"/>
  <c r="EF3670" i="2"/>
  <c r="EF3671" i="2"/>
  <c r="EF3672" i="2"/>
  <c r="EF3673" i="2"/>
  <c r="EF3674" i="2"/>
  <c r="EF3675" i="2"/>
  <c r="EF3676" i="2"/>
  <c r="EF3677" i="2"/>
  <c r="EF3678" i="2"/>
  <c r="EF3679" i="2"/>
  <c r="EF3680" i="2"/>
  <c r="EF3681" i="2"/>
  <c r="EF3682" i="2"/>
  <c r="EF3683" i="2"/>
  <c r="EF3684" i="2"/>
  <c r="EF3685" i="2"/>
  <c r="EF3686" i="2"/>
  <c r="EF3687" i="2"/>
  <c r="EF3688" i="2"/>
  <c r="EF3689" i="2"/>
  <c r="EF3690" i="2"/>
  <c r="EF3691" i="2"/>
  <c r="EF3692" i="2"/>
  <c r="EF3693" i="2"/>
  <c r="EF3694" i="2"/>
  <c r="EF3695" i="2"/>
  <c r="EF3696" i="2"/>
  <c r="EF3697" i="2"/>
  <c r="EF3698" i="2"/>
  <c r="EF3699" i="2"/>
  <c r="EF3700" i="2"/>
  <c r="EF3701" i="2"/>
  <c r="EF3702" i="2"/>
  <c r="EF3703" i="2"/>
  <c r="EF3704" i="2"/>
  <c r="EF3705" i="2"/>
  <c r="EF3706" i="2"/>
  <c r="EF3707" i="2"/>
  <c r="EF3708" i="2"/>
  <c r="EF3709" i="2"/>
  <c r="EF3710" i="2"/>
  <c r="EF3711" i="2"/>
  <c r="EF3712" i="2"/>
  <c r="EF3713" i="2"/>
  <c r="EF3714" i="2"/>
  <c r="EF3715" i="2"/>
  <c r="EF3716" i="2"/>
  <c r="EF3717" i="2"/>
  <c r="EF3718" i="2"/>
  <c r="EF3719" i="2"/>
  <c r="EF3720" i="2"/>
  <c r="EF3721" i="2"/>
  <c r="EF3722" i="2"/>
  <c r="EF3723" i="2"/>
  <c r="EF3724" i="2"/>
  <c r="EF3725" i="2"/>
  <c r="EF3726" i="2"/>
  <c r="EF3727" i="2"/>
  <c r="EF3728" i="2"/>
  <c r="EF3729" i="2"/>
  <c r="EF3730" i="2"/>
  <c r="EF3731" i="2"/>
  <c r="EF3732" i="2"/>
  <c r="EF3733" i="2"/>
  <c r="EF3734" i="2"/>
  <c r="EF3735" i="2"/>
  <c r="EF3736" i="2"/>
  <c r="EF3737" i="2"/>
  <c r="EF3738" i="2"/>
  <c r="EF3739" i="2"/>
  <c r="EF3740" i="2"/>
  <c r="EF3741" i="2"/>
  <c r="EF3742" i="2"/>
  <c r="EF3743" i="2"/>
  <c r="EF3744" i="2"/>
  <c r="EF3745" i="2"/>
  <c r="EF3746" i="2"/>
  <c r="EF3747" i="2"/>
  <c r="EF3748" i="2"/>
  <c r="EF3749" i="2"/>
  <c r="EF3750" i="2"/>
  <c r="EF3751" i="2"/>
  <c r="EF3752" i="2"/>
  <c r="EF3753" i="2"/>
  <c r="EF3754" i="2"/>
  <c r="EF3755" i="2"/>
  <c r="EF3756" i="2"/>
  <c r="EF3757" i="2"/>
  <c r="EF3758" i="2"/>
  <c r="EF3759" i="2"/>
  <c r="EF3760" i="2"/>
  <c r="EF3761" i="2"/>
  <c r="EF3762" i="2"/>
  <c r="EF3763" i="2"/>
  <c r="EF3764" i="2"/>
  <c r="EF3765" i="2"/>
  <c r="EF3766" i="2"/>
  <c r="EF3767" i="2"/>
  <c r="EF3768" i="2"/>
  <c r="EF3769" i="2"/>
  <c r="EF3770" i="2"/>
  <c r="EF3771" i="2"/>
  <c r="EF3772" i="2"/>
  <c r="EF3773" i="2"/>
  <c r="EF3774" i="2"/>
  <c r="EF3775" i="2"/>
  <c r="EF3776" i="2"/>
  <c r="EF3777" i="2"/>
  <c r="EF3778" i="2"/>
  <c r="EF3779" i="2"/>
  <c r="EF3780" i="2"/>
  <c r="EF3781" i="2"/>
  <c r="EF3782" i="2"/>
  <c r="EF3783" i="2"/>
  <c r="EF3784" i="2"/>
  <c r="EF3785" i="2"/>
  <c r="EF3786" i="2"/>
  <c r="EF3787" i="2"/>
  <c r="EF3788" i="2"/>
  <c r="EF3789" i="2"/>
  <c r="EF3790" i="2"/>
  <c r="EF3791" i="2"/>
  <c r="EF3792" i="2"/>
  <c r="EF3793" i="2"/>
  <c r="EF3794" i="2"/>
  <c r="EF3795" i="2"/>
  <c r="EF3796" i="2"/>
  <c r="EF3797" i="2"/>
  <c r="EF3798" i="2"/>
  <c r="EF3799" i="2"/>
  <c r="EF3800" i="2"/>
  <c r="EF3801" i="2"/>
  <c r="EF3802" i="2"/>
  <c r="EF3803" i="2"/>
  <c r="EF3804" i="2"/>
  <c r="EF3805" i="2"/>
  <c r="EF3806" i="2"/>
  <c r="EF3807" i="2"/>
  <c r="EF3808" i="2"/>
  <c r="EF3809" i="2"/>
  <c r="EF3810" i="2"/>
  <c r="EF3811" i="2"/>
  <c r="EF3812" i="2"/>
  <c r="EF3813" i="2"/>
  <c r="EF3814" i="2"/>
  <c r="EF3815" i="2"/>
  <c r="EF3816" i="2"/>
  <c r="EF3817" i="2"/>
  <c r="EF3818" i="2"/>
  <c r="EF3819" i="2"/>
  <c r="EF3820" i="2"/>
  <c r="EF3821" i="2"/>
  <c r="EF3822" i="2"/>
  <c r="EF3823" i="2"/>
  <c r="EF3824" i="2"/>
  <c r="EF3825" i="2"/>
  <c r="EF3826" i="2"/>
  <c r="EF3827" i="2"/>
  <c r="EF3828" i="2"/>
  <c r="EF3829" i="2"/>
  <c r="EF3830" i="2"/>
  <c r="EF3831" i="2"/>
  <c r="EF3832" i="2"/>
  <c r="EF3833" i="2"/>
  <c r="EF3834" i="2"/>
  <c r="EF3835" i="2"/>
  <c r="EF3836" i="2"/>
  <c r="EF3837" i="2"/>
  <c r="EF3838" i="2"/>
  <c r="EF3839" i="2"/>
  <c r="EF3840" i="2"/>
  <c r="EF3841" i="2"/>
  <c r="EF3842" i="2"/>
  <c r="EF3843" i="2"/>
  <c r="EF3844" i="2"/>
  <c r="EF3845" i="2"/>
  <c r="EF3846" i="2"/>
  <c r="EF3847" i="2"/>
  <c r="EF3848" i="2"/>
  <c r="EF3849" i="2"/>
  <c r="EF3850" i="2"/>
  <c r="EF3851" i="2"/>
  <c r="EF3852" i="2"/>
  <c r="EF3853" i="2"/>
  <c r="EF3854" i="2"/>
  <c r="EF3855" i="2"/>
  <c r="EF3856" i="2"/>
  <c r="EF3857" i="2"/>
  <c r="EF3858" i="2"/>
  <c r="EF3859" i="2"/>
  <c r="EF3860" i="2"/>
  <c r="EF3861" i="2"/>
  <c r="EF3862" i="2"/>
  <c r="EF3863" i="2"/>
  <c r="EF3864" i="2"/>
  <c r="EF3865" i="2"/>
  <c r="EF3866" i="2"/>
  <c r="EF3867" i="2"/>
  <c r="EF3868" i="2"/>
  <c r="EF3869" i="2"/>
  <c r="EF3870" i="2"/>
  <c r="EF3871" i="2"/>
  <c r="EF3872" i="2"/>
  <c r="EF3873" i="2"/>
  <c r="EF3874" i="2"/>
  <c r="EF3875" i="2"/>
  <c r="EF3876" i="2"/>
  <c r="EF3877" i="2"/>
  <c r="EF3878" i="2"/>
  <c r="EF3879" i="2"/>
  <c r="EF3880" i="2"/>
  <c r="EF3881" i="2"/>
  <c r="EF3882" i="2"/>
  <c r="EF3883" i="2"/>
  <c r="EF3884" i="2"/>
  <c r="EF3885" i="2"/>
  <c r="EF3886" i="2"/>
  <c r="EF3887" i="2"/>
  <c r="EF3888" i="2"/>
  <c r="EF3889" i="2"/>
  <c r="EF3890" i="2"/>
  <c r="EF3891" i="2"/>
  <c r="EF3892" i="2"/>
  <c r="EF3893" i="2"/>
  <c r="EF3894" i="2"/>
  <c r="EF3895" i="2"/>
  <c r="EF3896" i="2"/>
  <c r="EF3897" i="2"/>
  <c r="EF3898" i="2"/>
  <c r="EF3899" i="2"/>
  <c r="EF3900" i="2"/>
  <c r="EF3901" i="2"/>
  <c r="EF3902" i="2"/>
  <c r="EF3903" i="2"/>
  <c r="EF3904" i="2"/>
  <c r="EF3905" i="2"/>
  <c r="EF3906" i="2"/>
  <c r="EF3907" i="2"/>
  <c r="EF3908" i="2"/>
  <c r="EF3909" i="2"/>
  <c r="EF3910" i="2"/>
  <c r="EF3911" i="2"/>
  <c r="EF3912" i="2"/>
  <c r="EF3913" i="2"/>
  <c r="EF3914" i="2"/>
  <c r="EF3915" i="2"/>
  <c r="EF3916" i="2"/>
  <c r="EF3917" i="2"/>
  <c r="EF3918" i="2"/>
  <c r="EF3919" i="2"/>
  <c r="EF3920" i="2"/>
  <c r="EF3921" i="2"/>
  <c r="EF3922" i="2"/>
  <c r="EF3923" i="2"/>
  <c r="EF3924" i="2"/>
  <c r="EF3925" i="2"/>
  <c r="EF3926" i="2"/>
  <c r="EF3927" i="2"/>
  <c r="EF3928" i="2"/>
  <c r="EF3929" i="2"/>
  <c r="EF3930" i="2"/>
  <c r="EF3931" i="2"/>
  <c r="EF3932" i="2"/>
  <c r="EF3933" i="2"/>
  <c r="EF3934" i="2"/>
  <c r="EF3935" i="2"/>
  <c r="EF3936" i="2"/>
  <c r="EF3937" i="2"/>
  <c r="EF3938" i="2"/>
  <c r="EF3939" i="2"/>
  <c r="EF3940" i="2"/>
  <c r="EF3941" i="2"/>
  <c r="EF3942" i="2"/>
  <c r="EF3943" i="2"/>
  <c r="EF3944" i="2"/>
  <c r="EF3945" i="2"/>
  <c r="EF3946" i="2"/>
  <c r="EF3947" i="2"/>
  <c r="EF3948" i="2"/>
  <c r="EF3949" i="2"/>
  <c r="EF3950" i="2"/>
  <c r="EF3951" i="2"/>
  <c r="EF3952" i="2"/>
  <c r="EF3953" i="2"/>
  <c r="EF3954" i="2"/>
  <c r="EF3955" i="2"/>
  <c r="EF3956" i="2"/>
  <c r="EF3957" i="2"/>
  <c r="EF3958" i="2"/>
  <c r="EF3959" i="2"/>
  <c r="EF3960" i="2"/>
  <c r="EF3961" i="2"/>
  <c r="EF3962" i="2"/>
  <c r="EF3963" i="2"/>
  <c r="EF3964" i="2"/>
  <c r="EF3965" i="2"/>
  <c r="EF3966" i="2"/>
  <c r="EF3967" i="2"/>
  <c r="EF3968" i="2"/>
  <c r="EF3969" i="2"/>
  <c r="EF3970" i="2"/>
  <c r="EF3971" i="2"/>
  <c r="EF3972" i="2"/>
  <c r="EF3973" i="2"/>
  <c r="EF3974" i="2"/>
  <c r="EF3975" i="2"/>
  <c r="EF3976" i="2"/>
  <c r="EF3977" i="2"/>
  <c r="EF3978" i="2"/>
  <c r="EF3979" i="2"/>
  <c r="EF3980" i="2"/>
  <c r="EF3981" i="2"/>
  <c r="EF3982" i="2"/>
  <c r="EF3983" i="2"/>
  <c r="EF3984" i="2"/>
  <c r="EF3985" i="2"/>
  <c r="EF3986" i="2"/>
  <c r="EF3987" i="2"/>
  <c r="EF3988" i="2"/>
  <c r="EF3989" i="2"/>
  <c r="EF3990" i="2"/>
  <c r="EF3991" i="2"/>
  <c r="EF3992" i="2"/>
  <c r="EF3993" i="2"/>
  <c r="EF3994" i="2"/>
  <c r="EF3995" i="2"/>
  <c r="EF3996" i="2"/>
  <c r="EF3997" i="2"/>
  <c r="EF3998" i="2"/>
  <c r="EF3999" i="2"/>
  <c r="EF4000" i="2"/>
  <c r="EF4001" i="2"/>
  <c r="EF4002" i="2"/>
  <c r="EF4003" i="2"/>
  <c r="EF4004" i="2"/>
  <c r="EF4005" i="2"/>
  <c r="EF4006" i="2"/>
  <c r="EF4007" i="2"/>
  <c r="EF4008" i="2"/>
  <c r="EF4009" i="2"/>
  <c r="EF4010" i="2"/>
  <c r="EF4011" i="2"/>
  <c r="EF4012" i="2"/>
  <c r="EF4013" i="2"/>
  <c r="EF4014" i="2"/>
  <c r="EF4015" i="2"/>
  <c r="EF4016" i="2"/>
  <c r="EF4017" i="2"/>
  <c r="EF4018" i="2"/>
  <c r="EF4019" i="2"/>
  <c r="EF4020" i="2"/>
  <c r="EF4021" i="2"/>
  <c r="EF4022" i="2"/>
  <c r="EF4023" i="2"/>
  <c r="EF4024" i="2"/>
  <c r="EF4025" i="2"/>
  <c r="EF4026" i="2"/>
  <c r="EF4027" i="2"/>
  <c r="EF4028" i="2"/>
  <c r="EF4029" i="2"/>
  <c r="EF4030" i="2"/>
  <c r="EF4031" i="2"/>
  <c r="EF4032" i="2"/>
  <c r="EF4033" i="2"/>
  <c r="EF4034" i="2"/>
  <c r="EF4035" i="2"/>
  <c r="EF4036" i="2"/>
  <c r="EF4037" i="2"/>
  <c r="EF4038" i="2"/>
  <c r="EF4039" i="2"/>
  <c r="EF4040" i="2"/>
  <c r="EF4041" i="2"/>
  <c r="EF4042" i="2"/>
  <c r="EF4043" i="2"/>
  <c r="EF4044" i="2"/>
  <c r="EF4045" i="2"/>
  <c r="EF4046" i="2"/>
  <c r="EF4047" i="2"/>
  <c r="EF4048" i="2"/>
  <c r="EF4049" i="2"/>
  <c r="EF4050" i="2"/>
  <c r="EF4051" i="2"/>
  <c r="EF4052" i="2"/>
  <c r="EF4053" i="2"/>
  <c r="EF4054" i="2"/>
  <c r="EF4055" i="2"/>
  <c r="EF4056" i="2"/>
  <c r="EF4057" i="2"/>
  <c r="EF4058" i="2"/>
  <c r="EF4059" i="2"/>
  <c r="EF4060" i="2"/>
  <c r="EF4061" i="2"/>
  <c r="EF4062" i="2"/>
  <c r="EF4063" i="2"/>
  <c r="EF4064" i="2"/>
  <c r="EF4065" i="2"/>
  <c r="EF4066" i="2"/>
  <c r="EF4067" i="2"/>
  <c r="EF4068" i="2"/>
  <c r="EF4069" i="2"/>
  <c r="EF4070" i="2"/>
  <c r="EF4071" i="2"/>
  <c r="EF4072" i="2"/>
  <c r="EF4073" i="2"/>
  <c r="EF4074" i="2"/>
  <c r="EF4075" i="2"/>
  <c r="EF4076" i="2"/>
  <c r="EF4077" i="2"/>
  <c r="EF4078" i="2"/>
  <c r="EF4079" i="2"/>
  <c r="EF4080" i="2"/>
  <c r="EF4081" i="2"/>
  <c r="EF4082" i="2"/>
  <c r="EF4083" i="2"/>
  <c r="EF4084" i="2"/>
  <c r="EF4085" i="2"/>
  <c r="EF4086" i="2"/>
  <c r="EF4087" i="2"/>
  <c r="EF4088" i="2"/>
  <c r="EF4089" i="2"/>
  <c r="EF4090" i="2"/>
  <c r="EF4091" i="2"/>
  <c r="EF4092" i="2"/>
  <c r="EF4093" i="2"/>
  <c r="EF4094" i="2"/>
  <c r="EF4095" i="2"/>
  <c r="EF4096" i="2"/>
  <c r="EF4097" i="2"/>
  <c r="EF4098" i="2"/>
  <c r="EF4099" i="2"/>
  <c r="EF4100" i="2"/>
  <c r="EF4101" i="2"/>
  <c r="EF4102" i="2"/>
  <c r="EF4103" i="2"/>
  <c r="EF4104" i="2"/>
  <c r="EF4105" i="2"/>
  <c r="EF4106" i="2"/>
  <c r="EF4107" i="2"/>
  <c r="EF4108" i="2"/>
  <c r="EF4109" i="2"/>
  <c r="EF4110" i="2"/>
  <c r="EF4111" i="2"/>
  <c r="EF4112" i="2"/>
  <c r="EF4113" i="2"/>
  <c r="EF4114" i="2"/>
  <c r="EF4115" i="2"/>
  <c r="EF4116" i="2"/>
  <c r="EF4117" i="2"/>
  <c r="EF4118" i="2"/>
  <c r="EF4119" i="2"/>
  <c r="EF4120" i="2"/>
  <c r="EF4121" i="2"/>
  <c r="EF4122" i="2"/>
  <c r="EF4123" i="2"/>
  <c r="EF4124" i="2"/>
  <c r="EF4125" i="2"/>
  <c r="EF4126" i="2"/>
  <c r="EF4127" i="2"/>
  <c r="EF4128" i="2"/>
  <c r="EF4129" i="2"/>
  <c r="EF4130" i="2"/>
  <c r="EF4131" i="2"/>
  <c r="EF4132" i="2"/>
  <c r="EF4133" i="2"/>
  <c r="EF4134" i="2"/>
  <c r="EF4135" i="2"/>
  <c r="EF4136" i="2"/>
  <c r="EF4137" i="2"/>
  <c r="EF4138" i="2"/>
  <c r="EF4139" i="2"/>
  <c r="EF4140" i="2"/>
  <c r="EF4141" i="2"/>
  <c r="EF4142" i="2"/>
  <c r="EF4143" i="2"/>
  <c r="EF4144" i="2"/>
  <c r="EF4145" i="2"/>
  <c r="EF4146" i="2"/>
  <c r="EF4147" i="2"/>
  <c r="EF4148" i="2"/>
  <c r="EF4149" i="2"/>
  <c r="EF4150" i="2"/>
  <c r="EF4151" i="2"/>
  <c r="EF4152" i="2"/>
  <c r="EF4153" i="2"/>
  <c r="EF4154" i="2"/>
  <c r="EF4155" i="2"/>
  <c r="EF4156" i="2"/>
  <c r="EF4157" i="2"/>
  <c r="EF4158" i="2"/>
  <c r="EF4159" i="2"/>
  <c r="EF4160" i="2"/>
  <c r="EF4161" i="2"/>
  <c r="EF4162" i="2"/>
  <c r="EF4163" i="2"/>
  <c r="EF4164" i="2"/>
  <c r="EF4165" i="2"/>
  <c r="EF4166" i="2"/>
  <c r="EF4167" i="2"/>
  <c r="EF4168" i="2"/>
  <c r="EF4169" i="2"/>
  <c r="EF4170" i="2"/>
  <c r="EF4171" i="2"/>
  <c r="EF4172" i="2"/>
  <c r="EF4173" i="2"/>
  <c r="EF4174" i="2"/>
  <c r="EF4175" i="2"/>
  <c r="EF4176" i="2"/>
  <c r="EF4177" i="2"/>
  <c r="EF4178" i="2"/>
  <c r="EF4179" i="2"/>
  <c r="EF4180" i="2"/>
  <c r="EF4181" i="2"/>
  <c r="EF4182" i="2"/>
  <c r="EF4183" i="2"/>
  <c r="EF4184" i="2"/>
  <c r="EF4185" i="2"/>
  <c r="EF4186" i="2"/>
  <c r="EF4187" i="2"/>
  <c r="EF4188" i="2"/>
  <c r="EF4189" i="2"/>
  <c r="EF4190" i="2"/>
  <c r="EF4191" i="2"/>
  <c r="EF4192" i="2"/>
  <c r="EF4193" i="2"/>
  <c r="EF4194" i="2"/>
  <c r="EF4195" i="2"/>
  <c r="EF4196" i="2"/>
  <c r="EF4197" i="2"/>
  <c r="EF4198" i="2"/>
  <c r="EF4199" i="2"/>
  <c r="EF4200" i="2"/>
  <c r="EF4201" i="2"/>
  <c r="EF4202" i="2"/>
  <c r="EF4203" i="2"/>
  <c r="EF4204" i="2"/>
  <c r="EF4205" i="2"/>
  <c r="EF4206" i="2"/>
  <c r="EF4207" i="2"/>
  <c r="EF4208" i="2"/>
  <c r="EF4209" i="2"/>
  <c r="EF4210" i="2"/>
  <c r="EF4211" i="2"/>
  <c r="EF4212" i="2"/>
  <c r="EF4213" i="2"/>
  <c r="EF4214" i="2"/>
  <c r="EF4215" i="2"/>
  <c r="EF4216" i="2"/>
  <c r="EF4217" i="2"/>
  <c r="EF4218" i="2"/>
  <c r="EF4219" i="2"/>
  <c r="EF4220" i="2"/>
  <c r="EF4221" i="2"/>
  <c r="EF4222" i="2"/>
  <c r="EF4223" i="2"/>
  <c r="EF4224" i="2"/>
  <c r="EF4225" i="2"/>
  <c r="EF4226" i="2"/>
  <c r="EF4227" i="2"/>
  <c r="EF4228" i="2"/>
  <c r="EF4229" i="2"/>
  <c r="EF4230" i="2"/>
  <c r="EF4231" i="2"/>
  <c r="EF4232" i="2"/>
  <c r="EF4233" i="2"/>
  <c r="EF4234" i="2"/>
  <c r="EF4235" i="2"/>
  <c r="EF4236" i="2"/>
  <c r="EF4237" i="2"/>
  <c r="EF4238" i="2"/>
  <c r="EF4239" i="2"/>
  <c r="EF4240" i="2"/>
  <c r="EF4241" i="2"/>
  <c r="EF4242" i="2"/>
  <c r="EF4243" i="2"/>
  <c r="EF4244" i="2"/>
  <c r="EF4245" i="2"/>
  <c r="EF4246" i="2"/>
  <c r="EF4247" i="2"/>
  <c r="EF4248" i="2"/>
  <c r="EF4249" i="2"/>
  <c r="EF4250" i="2"/>
  <c r="EF4251" i="2"/>
  <c r="EF4252" i="2"/>
  <c r="EF4253" i="2"/>
  <c r="EF4254" i="2"/>
  <c r="EF4255" i="2"/>
  <c r="EF4256" i="2"/>
  <c r="EF4257" i="2"/>
  <c r="EF4258" i="2"/>
  <c r="EF4259" i="2"/>
  <c r="EF4260" i="2"/>
  <c r="EF4261" i="2"/>
  <c r="EF4262" i="2"/>
  <c r="EF4263" i="2"/>
  <c r="EF4264" i="2"/>
  <c r="EF4265" i="2"/>
  <c r="EF4266" i="2"/>
  <c r="EF4267" i="2"/>
  <c r="EF4268" i="2"/>
  <c r="EF4269" i="2"/>
  <c r="EF4270" i="2"/>
  <c r="EF4271" i="2"/>
  <c r="EF4272" i="2"/>
  <c r="EF4273" i="2"/>
  <c r="EF4274" i="2"/>
  <c r="EF4275" i="2"/>
  <c r="EF4276" i="2"/>
  <c r="EF4277" i="2"/>
  <c r="EF4278" i="2"/>
  <c r="EF4279" i="2"/>
  <c r="EF4280" i="2"/>
  <c r="EF4281" i="2"/>
  <c r="EF4282" i="2"/>
  <c r="EF4283" i="2"/>
  <c r="EF4284" i="2"/>
  <c r="EF4285" i="2"/>
  <c r="EF4286" i="2"/>
  <c r="EF4287" i="2"/>
  <c r="EF4288" i="2"/>
  <c r="EF4289" i="2"/>
  <c r="EF4290" i="2"/>
  <c r="EF4291" i="2"/>
  <c r="EF4292" i="2"/>
  <c r="EF4293" i="2"/>
  <c r="EF4294" i="2"/>
  <c r="EF4295" i="2"/>
  <c r="EF4296" i="2"/>
  <c r="EF4297" i="2"/>
  <c r="EF4298" i="2"/>
  <c r="EF4299" i="2"/>
  <c r="EF4300" i="2"/>
  <c r="EF4301" i="2"/>
  <c r="EF4302" i="2"/>
  <c r="EF4303" i="2"/>
  <c r="EF4304" i="2"/>
  <c r="EF4305" i="2"/>
  <c r="EF4306" i="2"/>
  <c r="EF4307" i="2"/>
  <c r="EF4308" i="2"/>
  <c r="EF4309" i="2"/>
  <c r="EF4310" i="2"/>
  <c r="EF4311" i="2"/>
  <c r="EF4312" i="2"/>
  <c r="EF4313" i="2"/>
  <c r="EF4314" i="2"/>
  <c r="EF4315" i="2"/>
  <c r="EF4316" i="2"/>
  <c r="EF4317" i="2"/>
  <c r="EF4318" i="2"/>
  <c r="EF4319" i="2"/>
  <c r="EF4320" i="2"/>
  <c r="EF4321" i="2"/>
  <c r="EF4322" i="2"/>
  <c r="EF4323" i="2"/>
  <c r="EF4324" i="2"/>
  <c r="EF4325" i="2"/>
  <c r="EF4326" i="2"/>
  <c r="EF4327" i="2"/>
  <c r="EF4328" i="2"/>
  <c r="EF4329" i="2"/>
  <c r="EF4330" i="2"/>
  <c r="EF4331" i="2"/>
  <c r="EF4332" i="2"/>
  <c r="EF4333" i="2"/>
  <c r="EF4334" i="2"/>
  <c r="EF4335" i="2"/>
  <c r="EF4336" i="2"/>
  <c r="EF4337" i="2"/>
  <c r="EF4338" i="2"/>
  <c r="EF4339" i="2"/>
  <c r="EF4340" i="2"/>
  <c r="EF4341" i="2"/>
  <c r="EF4342" i="2"/>
  <c r="EF4343" i="2"/>
  <c r="EF4344" i="2"/>
  <c r="EF4345" i="2"/>
  <c r="EF4346" i="2"/>
  <c r="EF4347" i="2"/>
  <c r="EF4348" i="2"/>
  <c r="EF4349" i="2"/>
  <c r="EF4350" i="2"/>
  <c r="EF4351" i="2"/>
  <c r="EF4352" i="2"/>
  <c r="EF4353" i="2"/>
  <c r="EF4354" i="2"/>
  <c r="EF4355" i="2"/>
  <c r="EF4356" i="2"/>
  <c r="EF4357" i="2"/>
  <c r="EF4358" i="2"/>
  <c r="EF4359" i="2"/>
  <c r="EF4360" i="2"/>
  <c r="EF4361" i="2"/>
  <c r="EF4362" i="2"/>
  <c r="EF4363" i="2"/>
  <c r="EF4364" i="2"/>
  <c r="EF4365" i="2"/>
  <c r="EF4366" i="2"/>
  <c r="EF4367" i="2"/>
  <c r="EF4368" i="2"/>
  <c r="EF4369" i="2"/>
  <c r="EF4370" i="2"/>
  <c r="EF4371" i="2"/>
  <c r="EF4372" i="2"/>
  <c r="EF4373" i="2"/>
  <c r="EF4374" i="2"/>
  <c r="EF4375" i="2"/>
  <c r="EF4376" i="2"/>
  <c r="EF4377" i="2"/>
  <c r="EF4378" i="2"/>
  <c r="EF4379" i="2"/>
  <c r="EF4380" i="2"/>
  <c r="EF4381" i="2"/>
  <c r="EF4382" i="2"/>
  <c r="EF4383" i="2"/>
  <c r="EF4384" i="2"/>
  <c r="EF4385" i="2"/>
  <c r="EF4386" i="2"/>
  <c r="EF4387" i="2"/>
  <c r="EF4388" i="2"/>
  <c r="EF4389" i="2"/>
  <c r="EF4390" i="2"/>
  <c r="EF4391" i="2"/>
  <c r="EF4392" i="2"/>
  <c r="EF4393" i="2"/>
  <c r="EF4394" i="2"/>
  <c r="EF4395" i="2"/>
  <c r="EF4396" i="2"/>
  <c r="EF4397" i="2"/>
  <c r="EF4398" i="2"/>
  <c r="EF4399" i="2"/>
  <c r="EF4400" i="2"/>
  <c r="EF4401" i="2"/>
  <c r="EF4402" i="2"/>
  <c r="EF4403" i="2"/>
  <c r="EF4404" i="2"/>
  <c r="EF4405" i="2"/>
  <c r="EF4406" i="2"/>
  <c r="EF4407" i="2"/>
  <c r="EF4408" i="2"/>
  <c r="EF4409" i="2"/>
  <c r="EF4410" i="2"/>
  <c r="EF4411" i="2"/>
  <c r="EF4412" i="2"/>
  <c r="EF4413" i="2"/>
  <c r="EF4414" i="2"/>
  <c r="EF4415" i="2"/>
  <c r="EF4416" i="2"/>
  <c r="EF4417" i="2"/>
  <c r="EF4418" i="2"/>
  <c r="EF4419" i="2"/>
  <c r="EF4420" i="2"/>
  <c r="EF4421" i="2"/>
  <c r="EF4422" i="2"/>
  <c r="EF4423" i="2"/>
  <c r="EF4424" i="2"/>
  <c r="EF4425" i="2"/>
  <c r="EF4426" i="2"/>
  <c r="EF4427" i="2"/>
  <c r="EF4428" i="2"/>
  <c r="EF4429" i="2"/>
  <c r="EF4430" i="2"/>
  <c r="EF4431" i="2"/>
  <c r="EF4432" i="2"/>
  <c r="EF4433" i="2"/>
  <c r="EF4434" i="2"/>
  <c r="EF4435" i="2"/>
  <c r="EF4436" i="2"/>
  <c r="EF4437" i="2"/>
  <c r="EF4438" i="2"/>
  <c r="EF4439" i="2"/>
  <c r="EF4440" i="2"/>
  <c r="EF4441" i="2"/>
  <c r="EF4442" i="2"/>
  <c r="EF4443" i="2"/>
  <c r="EF4444" i="2"/>
  <c r="EF4445" i="2"/>
  <c r="EF4446" i="2"/>
  <c r="EF4447" i="2"/>
  <c r="EF4448" i="2"/>
  <c r="EF4449" i="2"/>
  <c r="EF4450" i="2"/>
  <c r="EF4451" i="2"/>
  <c r="EF4452" i="2"/>
  <c r="EF4453" i="2"/>
  <c r="EF4454" i="2"/>
  <c r="EF4455" i="2"/>
  <c r="EF4456" i="2"/>
  <c r="EF4457" i="2"/>
  <c r="EF4458" i="2"/>
  <c r="EF4459" i="2"/>
  <c r="EF4460" i="2"/>
  <c r="EF4461" i="2"/>
  <c r="EF4462" i="2"/>
  <c r="EF4463" i="2"/>
  <c r="EF4464" i="2"/>
  <c r="EF4465" i="2"/>
  <c r="EF4466" i="2"/>
  <c r="EF4467" i="2"/>
  <c r="EF4468" i="2"/>
  <c r="EF4469" i="2"/>
  <c r="EF4470" i="2"/>
  <c r="EF4471" i="2"/>
  <c r="EF4472" i="2"/>
  <c r="EF4473" i="2"/>
  <c r="EF4474" i="2"/>
  <c r="EF4475" i="2"/>
  <c r="EF4476" i="2"/>
  <c r="EF4477" i="2"/>
  <c r="EF4478" i="2"/>
  <c r="EF4479" i="2"/>
  <c r="EF4480" i="2"/>
  <c r="EF4481" i="2"/>
  <c r="EF4482" i="2"/>
  <c r="EF4483" i="2"/>
  <c r="EF4484" i="2"/>
  <c r="EF4485" i="2"/>
  <c r="EF4486" i="2"/>
  <c r="EF4487" i="2"/>
  <c r="EF4488" i="2"/>
  <c r="EF4489" i="2"/>
  <c r="EF4490" i="2"/>
  <c r="EF4491" i="2"/>
  <c r="EF4492" i="2"/>
  <c r="EF4493" i="2"/>
  <c r="EF4494" i="2"/>
  <c r="EF4495" i="2"/>
  <c r="EF4496" i="2"/>
  <c r="EF4497" i="2"/>
  <c r="EF4498" i="2"/>
  <c r="EF4499" i="2"/>
  <c r="EF4500" i="2"/>
  <c r="EF4501" i="2"/>
  <c r="EF4502" i="2"/>
  <c r="EF4503" i="2"/>
  <c r="EF4504" i="2"/>
  <c r="EF4505" i="2"/>
  <c r="EF4506" i="2"/>
  <c r="EF4507" i="2"/>
  <c r="EF4508" i="2"/>
  <c r="EF4509" i="2"/>
  <c r="EF4510" i="2"/>
  <c r="EF4511" i="2"/>
  <c r="EF4512" i="2"/>
  <c r="EF4513" i="2"/>
  <c r="EF4514" i="2"/>
  <c r="EF4515" i="2"/>
  <c r="EF4516" i="2"/>
  <c r="EF4517" i="2"/>
  <c r="EF4518" i="2"/>
  <c r="EF4519" i="2"/>
  <c r="EF4520" i="2"/>
  <c r="EF4521" i="2"/>
  <c r="EF4522" i="2"/>
  <c r="EF4523" i="2"/>
  <c r="EF4524" i="2"/>
  <c r="EF4525" i="2"/>
  <c r="EF4526" i="2"/>
  <c r="EF4527" i="2"/>
  <c r="EF4528" i="2"/>
  <c r="EF4529" i="2"/>
  <c r="EF4530" i="2"/>
  <c r="EF4531" i="2"/>
  <c r="EF4532" i="2"/>
  <c r="EF4533" i="2"/>
  <c r="EF4534" i="2"/>
  <c r="EF4535" i="2"/>
  <c r="EF4536" i="2"/>
  <c r="EF4537" i="2"/>
  <c r="EF4538" i="2"/>
  <c r="EF4539" i="2"/>
  <c r="EF4540" i="2"/>
  <c r="EF4541" i="2"/>
  <c r="EF4542" i="2"/>
  <c r="EF4543" i="2"/>
  <c r="EF4544" i="2"/>
  <c r="EF4545" i="2"/>
  <c r="EF4546" i="2"/>
  <c r="EF4547" i="2"/>
  <c r="EF4548" i="2"/>
  <c r="EF4549" i="2"/>
  <c r="EF4550" i="2"/>
  <c r="EF4551" i="2"/>
  <c r="EF4552" i="2"/>
  <c r="EF4553" i="2"/>
  <c r="EF4554" i="2"/>
  <c r="EF4555" i="2"/>
  <c r="EF4556" i="2"/>
  <c r="EF4557" i="2"/>
  <c r="EF4558" i="2"/>
  <c r="EF4559" i="2"/>
  <c r="EF4560" i="2"/>
  <c r="EF4561" i="2"/>
  <c r="EF4562" i="2"/>
  <c r="EF4563" i="2"/>
  <c r="EF4564" i="2"/>
  <c r="EF4565" i="2"/>
  <c r="EF4566" i="2"/>
  <c r="EF4567" i="2"/>
  <c r="EF4568" i="2"/>
  <c r="EF4569" i="2"/>
  <c r="EF4570" i="2"/>
  <c r="EF4571" i="2"/>
  <c r="EF4572" i="2"/>
  <c r="EF4573" i="2"/>
  <c r="EF4574" i="2"/>
  <c r="EF4575" i="2"/>
  <c r="EF4576" i="2"/>
  <c r="EF4577" i="2"/>
  <c r="EF4578" i="2"/>
  <c r="EF4579" i="2"/>
  <c r="EF4580" i="2"/>
  <c r="EF4581" i="2"/>
  <c r="EF4582" i="2"/>
  <c r="EF4583" i="2"/>
  <c r="EF4584" i="2"/>
  <c r="EF4585" i="2"/>
  <c r="EF4586" i="2"/>
  <c r="EF4587" i="2"/>
  <c r="EF4588" i="2"/>
  <c r="EF4589" i="2"/>
  <c r="EF4590" i="2"/>
  <c r="EF4591" i="2"/>
  <c r="EF4592" i="2"/>
  <c r="EF4593" i="2"/>
  <c r="EF4594" i="2"/>
  <c r="EF4595" i="2"/>
  <c r="EF4596" i="2"/>
  <c r="EF4597" i="2"/>
  <c r="EF4598" i="2"/>
  <c r="EF4599" i="2"/>
  <c r="EF4600" i="2"/>
  <c r="EF4601" i="2"/>
  <c r="EF4602" i="2"/>
  <c r="EF4603" i="2"/>
  <c r="EF4604" i="2"/>
  <c r="EF4605" i="2"/>
  <c r="EF4606" i="2"/>
  <c r="EF4607" i="2"/>
  <c r="EF4608" i="2"/>
  <c r="EF4609" i="2"/>
  <c r="EF4610" i="2"/>
  <c r="EF4611" i="2"/>
  <c r="EF4612" i="2"/>
  <c r="EF4613" i="2"/>
  <c r="EF4614" i="2"/>
  <c r="EF4615" i="2"/>
  <c r="EF4616" i="2"/>
  <c r="EF4617" i="2"/>
  <c r="EF4618" i="2"/>
  <c r="EF4619" i="2"/>
  <c r="EF4620" i="2"/>
  <c r="EF4621" i="2"/>
  <c r="EF4622" i="2"/>
  <c r="EF4623" i="2"/>
  <c r="EF4624" i="2"/>
  <c r="EF4625" i="2"/>
  <c r="EF4626" i="2"/>
  <c r="EF4627" i="2"/>
  <c r="EF4628" i="2"/>
  <c r="EF4629" i="2"/>
  <c r="EF4630" i="2"/>
  <c r="EF4631" i="2"/>
  <c r="EF4632" i="2"/>
  <c r="EF4633" i="2"/>
  <c r="EF4634" i="2"/>
  <c r="EF4635" i="2"/>
  <c r="EF4636" i="2"/>
  <c r="EF4637" i="2"/>
  <c r="EF4638" i="2"/>
  <c r="EF4639" i="2"/>
  <c r="EF4640" i="2"/>
  <c r="EF4641" i="2"/>
  <c r="EF4642" i="2"/>
  <c r="EF4643" i="2"/>
  <c r="EF4644" i="2"/>
  <c r="EF4645" i="2"/>
  <c r="EF4646" i="2"/>
  <c r="EF4647" i="2"/>
  <c r="EF4648" i="2"/>
  <c r="EF4649" i="2"/>
  <c r="EF4650" i="2"/>
  <c r="EF4651" i="2"/>
  <c r="EF4652" i="2"/>
  <c r="EF4653" i="2"/>
  <c r="EF4654" i="2"/>
  <c r="EF4655" i="2"/>
  <c r="EF4656" i="2"/>
  <c r="EF4657" i="2"/>
  <c r="EF4658" i="2"/>
  <c r="EF4659" i="2"/>
  <c r="EF4660" i="2"/>
  <c r="EF4661" i="2"/>
  <c r="EF4662" i="2"/>
  <c r="EF4663" i="2"/>
  <c r="EF4664" i="2"/>
  <c r="EF4665" i="2"/>
  <c r="EF4666" i="2"/>
  <c r="EF4667" i="2"/>
  <c r="EF4668" i="2"/>
  <c r="EF4669" i="2"/>
  <c r="EF4670" i="2"/>
  <c r="EF4671" i="2"/>
  <c r="EF4672" i="2"/>
  <c r="EF4673" i="2"/>
  <c r="EF4674" i="2"/>
  <c r="EF4675" i="2"/>
  <c r="EF4676" i="2"/>
  <c r="EF4677" i="2"/>
  <c r="EF4678" i="2"/>
  <c r="EF4679" i="2"/>
  <c r="EF4680" i="2"/>
  <c r="EF4681" i="2"/>
  <c r="EF4682" i="2"/>
  <c r="EF4683" i="2"/>
  <c r="EF4684" i="2"/>
  <c r="EF4685" i="2"/>
  <c r="EF4686" i="2"/>
  <c r="EF4687" i="2"/>
  <c r="EF4688" i="2"/>
  <c r="EF4689" i="2"/>
  <c r="EF4690" i="2"/>
  <c r="EF4691" i="2"/>
  <c r="EF4692" i="2"/>
  <c r="EF4693" i="2"/>
  <c r="EF4694" i="2"/>
  <c r="EF4695" i="2"/>
  <c r="EF4696" i="2"/>
  <c r="EF4697" i="2"/>
  <c r="EF4698" i="2"/>
  <c r="EF4699" i="2"/>
  <c r="EF4700" i="2"/>
  <c r="EF4701" i="2"/>
  <c r="EF4702" i="2"/>
  <c r="EF4703" i="2"/>
  <c r="EF4704" i="2"/>
  <c r="EF4705" i="2"/>
  <c r="EF4706" i="2"/>
  <c r="EF4707" i="2"/>
  <c r="EF4708" i="2"/>
  <c r="EF4709" i="2"/>
  <c r="EF4710" i="2"/>
  <c r="EF4711" i="2"/>
  <c r="EF4712" i="2"/>
  <c r="EF4713" i="2"/>
  <c r="EF4714" i="2"/>
  <c r="EF4715" i="2"/>
  <c r="EF4716" i="2"/>
  <c r="EF4717" i="2"/>
  <c r="EF4718" i="2"/>
  <c r="EF4719" i="2"/>
  <c r="EF4720" i="2"/>
  <c r="EF4721" i="2"/>
  <c r="EF4722" i="2"/>
  <c r="EF4723" i="2"/>
  <c r="EF4724" i="2"/>
  <c r="EF4725" i="2"/>
  <c r="EF4726" i="2"/>
  <c r="EF4727" i="2"/>
  <c r="EF4728" i="2"/>
  <c r="EF4729" i="2"/>
  <c r="EF4730" i="2"/>
  <c r="EF4731" i="2"/>
  <c r="EF4732" i="2"/>
  <c r="EF4733" i="2"/>
  <c r="EF4734" i="2"/>
  <c r="EF4735" i="2"/>
  <c r="EF4736" i="2"/>
  <c r="EF4737" i="2"/>
  <c r="EF4738" i="2"/>
  <c r="EF4739" i="2"/>
  <c r="EF4740" i="2"/>
  <c r="EF4741" i="2"/>
  <c r="EF4742" i="2"/>
  <c r="EF4743" i="2"/>
  <c r="EF4744" i="2"/>
  <c r="EF4745" i="2"/>
  <c r="EF4746" i="2"/>
  <c r="EF4747" i="2"/>
  <c r="EF4748" i="2"/>
  <c r="EF4749" i="2"/>
  <c r="EF4750" i="2"/>
  <c r="EF4751" i="2"/>
  <c r="EF4752" i="2"/>
  <c r="EF4753" i="2"/>
  <c r="EF4754" i="2"/>
  <c r="EF4755" i="2"/>
  <c r="EF4756" i="2"/>
  <c r="EF4757" i="2"/>
  <c r="EF4758" i="2"/>
  <c r="EF4759" i="2"/>
  <c r="EF4760" i="2"/>
  <c r="EF4761" i="2"/>
  <c r="EF4762" i="2"/>
  <c r="EF4763" i="2"/>
  <c r="EF4764" i="2"/>
  <c r="EF4765" i="2"/>
  <c r="EF4766" i="2"/>
  <c r="EF4767" i="2"/>
  <c r="EF4768" i="2"/>
  <c r="EF4769" i="2"/>
  <c r="EF4770" i="2"/>
  <c r="EF4771" i="2"/>
  <c r="EF4772" i="2"/>
  <c r="EF4773" i="2"/>
  <c r="EF4774" i="2"/>
  <c r="EF4775" i="2"/>
  <c r="EF4776" i="2"/>
  <c r="EF4777" i="2"/>
  <c r="EF4778" i="2"/>
  <c r="EF4779" i="2"/>
  <c r="EF4780" i="2"/>
  <c r="EF4781" i="2"/>
  <c r="EF4782" i="2"/>
  <c r="EF4783" i="2"/>
  <c r="EF4784" i="2"/>
  <c r="EF4785" i="2"/>
  <c r="EF4786" i="2"/>
  <c r="EF4787" i="2"/>
  <c r="EF4788" i="2"/>
  <c r="EF4789" i="2"/>
  <c r="EF4790" i="2"/>
  <c r="EF4791" i="2"/>
  <c r="EF4792" i="2"/>
  <c r="EF4793" i="2"/>
  <c r="EF4794" i="2"/>
  <c r="EF4795" i="2"/>
  <c r="EF4796" i="2"/>
  <c r="EF4797" i="2"/>
  <c r="EF4798" i="2"/>
  <c r="EF4799" i="2"/>
  <c r="EF4800" i="2"/>
  <c r="EF4801" i="2"/>
  <c r="EF4802" i="2"/>
  <c r="EF4803" i="2"/>
  <c r="EF4804" i="2"/>
  <c r="EF4805" i="2"/>
  <c r="EF4806" i="2"/>
  <c r="EF4807" i="2"/>
  <c r="EF4808" i="2"/>
  <c r="EF4809" i="2"/>
  <c r="EF4810" i="2"/>
  <c r="EF4811" i="2"/>
  <c r="EF4812" i="2"/>
  <c r="EF4813" i="2"/>
  <c r="EF4814" i="2"/>
  <c r="EF4815" i="2"/>
  <c r="EF4816" i="2"/>
  <c r="EF4817" i="2"/>
  <c r="EF4818" i="2"/>
  <c r="EF4819" i="2"/>
  <c r="EF4820" i="2"/>
  <c r="EF4821" i="2"/>
  <c r="EF4822" i="2"/>
  <c r="EF4823" i="2"/>
  <c r="EF4824" i="2"/>
  <c r="EF4825" i="2"/>
  <c r="EF4826" i="2"/>
  <c r="EF4827" i="2"/>
  <c r="EF4828" i="2"/>
  <c r="EF4829" i="2"/>
  <c r="EF4830" i="2"/>
  <c r="EF4831" i="2"/>
  <c r="EF4832" i="2"/>
  <c r="EF4833" i="2"/>
  <c r="EF4834" i="2"/>
  <c r="EF4835" i="2"/>
  <c r="EF4836" i="2"/>
  <c r="EF4837" i="2"/>
  <c r="EF4838" i="2"/>
  <c r="EF4839" i="2"/>
  <c r="EF4840" i="2"/>
  <c r="EF4841" i="2"/>
  <c r="EF4842" i="2"/>
  <c r="EF4843" i="2"/>
  <c r="EF4844" i="2"/>
  <c r="EF4845" i="2"/>
  <c r="EF4846" i="2"/>
  <c r="EF4847" i="2"/>
  <c r="EF4848" i="2"/>
  <c r="EF4849" i="2"/>
  <c r="EF4850" i="2"/>
  <c r="EF4851" i="2"/>
  <c r="EF4852" i="2"/>
  <c r="EF4853" i="2"/>
  <c r="EF4854" i="2"/>
  <c r="EF4855" i="2"/>
  <c r="EF4856" i="2"/>
  <c r="EF4857" i="2"/>
  <c r="EF4858" i="2"/>
  <c r="EF4859" i="2"/>
  <c r="EF4860" i="2"/>
  <c r="EF4861" i="2"/>
  <c r="EF4862" i="2"/>
  <c r="EF4863" i="2"/>
  <c r="EF4864" i="2"/>
  <c r="EF4865" i="2"/>
  <c r="EF4866" i="2"/>
  <c r="EF4867" i="2"/>
  <c r="EF4868" i="2"/>
  <c r="EF4869" i="2"/>
  <c r="EF4870" i="2"/>
  <c r="EF4871" i="2"/>
  <c r="EF4872" i="2"/>
  <c r="EF4873" i="2"/>
  <c r="EF4874" i="2"/>
  <c r="EF4875" i="2"/>
  <c r="EF4876" i="2"/>
  <c r="EF4877" i="2"/>
  <c r="EF4878" i="2"/>
  <c r="EF4879" i="2"/>
  <c r="EF4880" i="2"/>
  <c r="EF4881" i="2"/>
  <c r="EF4882" i="2"/>
  <c r="EF4883" i="2"/>
  <c r="EF4884" i="2"/>
  <c r="EF4885" i="2"/>
  <c r="EF4886" i="2"/>
  <c r="EF4887" i="2"/>
  <c r="EF4888" i="2"/>
  <c r="EF4889" i="2"/>
  <c r="EF4890" i="2"/>
  <c r="EF4891" i="2"/>
  <c r="EF4892" i="2"/>
  <c r="EF4893" i="2"/>
  <c r="EF4894" i="2"/>
  <c r="EF4895" i="2"/>
  <c r="EF4896" i="2"/>
  <c r="EF4897" i="2"/>
  <c r="EF4898" i="2"/>
  <c r="EF4899" i="2"/>
  <c r="EF4900" i="2"/>
  <c r="EF4901" i="2"/>
  <c r="EF4902" i="2"/>
  <c r="EF4903" i="2"/>
  <c r="EF4904" i="2"/>
  <c r="EF4905" i="2"/>
  <c r="EF4906" i="2"/>
  <c r="EF4907" i="2"/>
  <c r="EF4908" i="2"/>
  <c r="EF4909" i="2"/>
  <c r="EF4910" i="2"/>
  <c r="EF4911" i="2"/>
  <c r="EF4912" i="2"/>
  <c r="EF4913" i="2"/>
  <c r="EF4914" i="2"/>
  <c r="EF4915" i="2"/>
  <c r="EF4916" i="2"/>
  <c r="EF4917" i="2"/>
  <c r="EF4918" i="2"/>
  <c r="EF4919" i="2"/>
  <c r="EF4920" i="2"/>
  <c r="EF4921" i="2"/>
  <c r="EF4922" i="2"/>
  <c r="EF4923" i="2"/>
  <c r="EF4924" i="2"/>
  <c r="EF4925" i="2"/>
  <c r="EF4926" i="2"/>
  <c r="EF4927" i="2"/>
  <c r="EF4928" i="2"/>
  <c r="EF4929" i="2"/>
  <c r="EF4930" i="2"/>
  <c r="EF4931" i="2"/>
  <c r="EF4932" i="2"/>
  <c r="EF4933" i="2"/>
  <c r="EF4934" i="2"/>
  <c r="EF4935" i="2"/>
  <c r="EF4936" i="2"/>
  <c r="EF4937" i="2"/>
  <c r="EF4938" i="2"/>
  <c r="EF4939" i="2"/>
  <c r="EF4940" i="2"/>
  <c r="EF4941" i="2"/>
  <c r="EF4942" i="2"/>
  <c r="EF4943" i="2"/>
  <c r="EF4944" i="2"/>
  <c r="EF4945" i="2"/>
  <c r="EF4946" i="2"/>
  <c r="EF4947" i="2"/>
  <c r="EF4948" i="2"/>
  <c r="EF4949" i="2"/>
  <c r="EF4950" i="2"/>
  <c r="EF4951" i="2"/>
  <c r="EF4952" i="2"/>
  <c r="EF4953" i="2"/>
  <c r="EF4954" i="2"/>
  <c r="EF4955" i="2"/>
  <c r="EF4956" i="2"/>
  <c r="EF4957" i="2"/>
  <c r="EF4958" i="2"/>
  <c r="EF4959" i="2"/>
  <c r="EF4960" i="2"/>
  <c r="EF4961" i="2"/>
  <c r="EF4962" i="2"/>
  <c r="EF4963" i="2"/>
  <c r="EF4964" i="2"/>
  <c r="EF4965" i="2"/>
  <c r="EF4966" i="2"/>
  <c r="EF4967" i="2"/>
  <c r="EF4968" i="2"/>
  <c r="EF4969" i="2"/>
  <c r="EF4970" i="2"/>
  <c r="EF4971" i="2"/>
  <c r="EF4972" i="2"/>
  <c r="EF4973" i="2"/>
  <c r="EF4974" i="2"/>
  <c r="EF4975" i="2"/>
  <c r="EF4976" i="2"/>
  <c r="EF4977" i="2"/>
  <c r="EF4978" i="2"/>
  <c r="EF4979" i="2"/>
  <c r="EF4980" i="2"/>
  <c r="EF4981" i="2"/>
  <c r="EF4982" i="2"/>
  <c r="EF4983" i="2"/>
  <c r="EF4984" i="2"/>
  <c r="EF4985" i="2"/>
  <c r="EF4986" i="2"/>
  <c r="EF4987" i="2"/>
  <c r="EF4988" i="2"/>
  <c r="EF4989" i="2"/>
  <c r="EF4990" i="2"/>
  <c r="EF4991" i="2"/>
  <c r="EF4992" i="2"/>
  <c r="EF4993" i="2"/>
  <c r="EF4994" i="2"/>
  <c r="EF4995" i="2"/>
  <c r="EF4996" i="2"/>
  <c r="EF4997" i="2"/>
  <c r="EF4998" i="2"/>
  <c r="EF4999" i="2"/>
  <c r="EF5000" i="2"/>
  <c r="EF5001" i="2"/>
  <c r="EF5002" i="2"/>
  <c r="EF5003" i="2"/>
  <c r="EF5004" i="2"/>
  <c r="EF5005" i="2"/>
  <c r="EF5006" i="2"/>
  <c r="EF5007" i="2"/>
  <c r="EF5008" i="2"/>
  <c r="EF5009" i="2"/>
  <c r="EF5010" i="2"/>
  <c r="EF5011" i="2"/>
  <c r="EF5012" i="2"/>
  <c r="EF5013" i="2"/>
  <c r="EF5014" i="2"/>
  <c r="EF5015" i="2"/>
  <c r="EF5016" i="2"/>
  <c r="EF5017" i="2"/>
  <c r="EF5018" i="2"/>
  <c r="EF5019" i="2"/>
  <c r="EF5020" i="2"/>
  <c r="EF5021" i="2"/>
  <c r="EF5022" i="2"/>
  <c r="EF5023" i="2"/>
  <c r="EF5024" i="2"/>
  <c r="EF5025" i="2"/>
  <c r="EF5026" i="2"/>
  <c r="EF5027" i="2"/>
  <c r="EF5028" i="2"/>
  <c r="EF5029" i="2"/>
  <c r="EF5030" i="2"/>
  <c r="EF5031" i="2"/>
  <c r="EF5032" i="2"/>
  <c r="EF5033" i="2"/>
  <c r="EF5034" i="2"/>
  <c r="EF5035" i="2"/>
  <c r="EF5036" i="2"/>
  <c r="EF5037" i="2"/>
  <c r="EF5038" i="2"/>
  <c r="EF5039" i="2"/>
  <c r="EF5040" i="2"/>
  <c r="EF5041" i="2"/>
  <c r="EF5042" i="2"/>
  <c r="EF5043" i="2"/>
  <c r="EF5044" i="2"/>
  <c r="EF5045" i="2"/>
  <c r="EF5046" i="2"/>
  <c r="EF5047" i="2"/>
  <c r="EF5048" i="2"/>
  <c r="EF5049" i="2"/>
  <c r="EF5050" i="2"/>
  <c r="EF5051" i="2"/>
  <c r="EF5052" i="2"/>
  <c r="EF5053" i="2"/>
  <c r="EF5054" i="2"/>
  <c r="EF5055" i="2"/>
  <c r="EF5056" i="2"/>
  <c r="EF5057" i="2"/>
  <c r="EF5058" i="2"/>
  <c r="EF5059" i="2"/>
  <c r="EF5060" i="2"/>
  <c r="EF5061" i="2"/>
  <c r="EF5062" i="2"/>
  <c r="EF5063" i="2"/>
  <c r="EF5064" i="2"/>
  <c r="EF5065" i="2"/>
  <c r="EF5066" i="2"/>
  <c r="EF5067" i="2"/>
  <c r="EF5068" i="2"/>
  <c r="EF5069" i="2"/>
  <c r="EF5070" i="2"/>
  <c r="EF5071" i="2"/>
  <c r="EF5072" i="2"/>
  <c r="EF5073" i="2"/>
  <c r="EF5074" i="2"/>
  <c r="EF5075" i="2"/>
  <c r="EF5076" i="2"/>
  <c r="EF5077" i="2"/>
  <c r="EF5078" i="2"/>
  <c r="EF5079" i="2"/>
  <c r="EF5080" i="2"/>
  <c r="EF5081" i="2"/>
  <c r="EF5082" i="2"/>
  <c r="EF5083" i="2"/>
  <c r="EF5084" i="2"/>
  <c r="EF5085" i="2"/>
  <c r="EF5086" i="2"/>
  <c r="EF5087" i="2"/>
  <c r="EF5088" i="2"/>
  <c r="EF5089" i="2"/>
  <c r="EF5090" i="2"/>
  <c r="EF5091" i="2"/>
  <c r="EF5092" i="2"/>
  <c r="EF5093" i="2"/>
  <c r="EF5094" i="2"/>
  <c r="EF5095" i="2"/>
  <c r="EF5096" i="2"/>
  <c r="EF5097" i="2"/>
  <c r="EF5098" i="2"/>
  <c r="EF5099" i="2"/>
  <c r="EF5100" i="2"/>
  <c r="EF5101" i="2"/>
  <c r="EF5102" i="2"/>
  <c r="EF5103" i="2"/>
  <c r="EF5104" i="2"/>
  <c r="EF5105" i="2"/>
  <c r="EF5106" i="2"/>
  <c r="EF5107" i="2"/>
  <c r="EF5108" i="2"/>
  <c r="EF5109" i="2"/>
  <c r="EF5110" i="2"/>
  <c r="EF5111" i="2"/>
  <c r="EF5112" i="2"/>
  <c r="EF5113" i="2"/>
  <c r="EF5114" i="2"/>
  <c r="EF5115" i="2"/>
  <c r="EF5116" i="2"/>
  <c r="EF5117" i="2"/>
  <c r="EF5118" i="2"/>
  <c r="EF5119" i="2"/>
  <c r="EF5120" i="2"/>
  <c r="EF5121" i="2"/>
  <c r="EF5122" i="2"/>
  <c r="EF5123" i="2"/>
  <c r="EF5124" i="2"/>
  <c r="EF5125" i="2"/>
  <c r="EF5126" i="2"/>
  <c r="EF5127" i="2"/>
  <c r="EF5128" i="2"/>
  <c r="EF5129" i="2"/>
  <c r="EF5130" i="2"/>
  <c r="EF5131" i="2"/>
  <c r="EF5132" i="2"/>
  <c r="EF5133" i="2"/>
  <c r="EF5134" i="2"/>
  <c r="EF5135" i="2"/>
  <c r="EF5136" i="2"/>
  <c r="EF5137" i="2"/>
  <c r="EF5138" i="2"/>
  <c r="EF5139" i="2"/>
  <c r="EF5140" i="2"/>
  <c r="EF5141" i="2"/>
  <c r="EF5142" i="2"/>
  <c r="EF5143" i="2"/>
  <c r="EF5144" i="2"/>
  <c r="EF5145" i="2"/>
  <c r="EF5146" i="2"/>
  <c r="EF5147" i="2"/>
  <c r="EF5148" i="2"/>
  <c r="EF5149" i="2"/>
  <c r="EF5150" i="2"/>
  <c r="EF5151" i="2"/>
  <c r="EF5152" i="2"/>
  <c r="EF5153" i="2"/>
  <c r="EF5154" i="2"/>
  <c r="EF5155" i="2"/>
  <c r="EF5156" i="2"/>
  <c r="EF5157" i="2"/>
  <c r="EF5158" i="2"/>
  <c r="EF5159" i="2"/>
  <c r="EF5160" i="2"/>
  <c r="EF5161" i="2"/>
  <c r="EF5162" i="2"/>
  <c r="EF5163" i="2"/>
  <c r="EF5164" i="2"/>
  <c r="EF5165" i="2"/>
  <c r="EF5166" i="2"/>
  <c r="EF5167" i="2"/>
  <c r="EF5168" i="2"/>
  <c r="EF5169" i="2"/>
  <c r="EF5170" i="2"/>
  <c r="EF5171" i="2"/>
  <c r="EF5172" i="2"/>
  <c r="EF5173" i="2"/>
  <c r="EF5174" i="2"/>
  <c r="EF5175" i="2"/>
  <c r="EF5176" i="2"/>
  <c r="EF5177" i="2"/>
  <c r="EF5178" i="2"/>
  <c r="EF5179" i="2"/>
  <c r="EF5180" i="2"/>
  <c r="EF5181" i="2"/>
  <c r="EF5182" i="2"/>
  <c r="EF5183" i="2"/>
  <c r="EF5184" i="2"/>
  <c r="EF5185" i="2"/>
  <c r="EF5186" i="2"/>
  <c r="EF5187" i="2"/>
  <c r="EF5188" i="2"/>
  <c r="EF5189" i="2"/>
  <c r="EF5190" i="2"/>
  <c r="EF5191" i="2"/>
  <c r="EF5192" i="2"/>
  <c r="EF5193" i="2"/>
  <c r="EF5194" i="2"/>
  <c r="EF5195" i="2"/>
  <c r="EF5196" i="2"/>
  <c r="EF5197" i="2"/>
  <c r="EF5198" i="2"/>
  <c r="EF5199" i="2"/>
  <c r="EF5200" i="2"/>
  <c r="EF5201" i="2"/>
  <c r="EF5202" i="2"/>
  <c r="EF5203" i="2"/>
  <c r="EF5204" i="2"/>
  <c r="EF5205" i="2"/>
  <c r="EF5206" i="2"/>
  <c r="EF5207" i="2"/>
  <c r="EF5208" i="2"/>
  <c r="EF5209" i="2"/>
  <c r="EF5210" i="2"/>
  <c r="EF5211" i="2"/>
  <c r="EF5212" i="2"/>
  <c r="EF5213" i="2"/>
  <c r="EF5214" i="2"/>
  <c r="EF5215" i="2"/>
  <c r="EF5216" i="2"/>
  <c r="EF5217" i="2"/>
  <c r="EF5218" i="2"/>
  <c r="EF5219" i="2"/>
  <c r="EF5220" i="2"/>
  <c r="EF5221" i="2"/>
  <c r="EF5222" i="2"/>
  <c r="EF5223" i="2"/>
  <c r="EF5224" i="2"/>
  <c r="EF5225" i="2"/>
  <c r="EF5226" i="2"/>
  <c r="EF5227" i="2"/>
  <c r="EF5228" i="2"/>
  <c r="EF5229" i="2"/>
  <c r="EF5230" i="2"/>
  <c r="EF5231" i="2"/>
  <c r="EF5232" i="2"/>
  <c r="EF5233" i="2"/>
  <c r="EF5234" i="2"/>
  <c r="EF5235" i="2"/>
  <c r="EF5236" i="2"/>
  <c r="EF5237" i="2"/>
  <c r="EF5238" i="2"/>
  <c r="EF5239" i="2"/>
  <c r="EF5240" i="2"/>
  <c r="EF5241" i="2"/>
  <c r="EF5242" i="2"/>
  <c r="EF5243" i="2"/>
  <c r="EF5244" i="2"/>
  <c r="EF5245" i="2"/>
  <c r="EF5246" i="2"/>
  <c r="EF5247" i="2"/>
  <c r="EF5248" i="2"/>
  <c r="EF5249" i="2"/>
  <c r="EF5250" i="2"/>
  <c r="EF5251" i="2"/>
  <c r="EF5252" i="2"/>
  <c r="EF5253" i="2"/>
  <c r="EF5254" i="2"/>
  <c r="EF5255" i="2"/>
  <c r="EF5256" i="2"/>
  <c r="EF5257" i="2"/>
  <c r="EF5258" i="2"/>
  <c r="EF5259" i="2"/>
  <c r="EF5260" i="2"/>
  <c r="EF5261" i="2"/>
  <c r="EF5262" i="2"/>
  <c r="EF5263" i="2"/>
  <c r="EF5264" i="2"/>
  <c r="EF5265" i="2"/>
  <c r="EF5266" i="2"/>
  <c r="EF5267" i="2"/>
  <c r="EF5268" i="2"/>
  <c r="EF5269" i="2"/>
  <c r="EF5270" i="2"/>
  <c r="EF5271" i="2"/>
  <c r="EF5272" i="2"/>
  <c r="EF5273" i="2"/>
  <c r="EF5274" i="2"/>
  <c r="EF5275" i="2"/>
  <c r="EF5276" i="2"/>
  <c r="EF5277" i="2"/>
  <c r="EF5278" i="2"/>
  <c r="EF5279" i="2"/>
  <c r="EF5280" i="2"/>
  <c r="EF5281" i="2"/>
  <c r="EF5282" i="2"/>
  <c r="EF5283" i="2"/>
  <c r="EF5284" i="2"/>
  <c r="EF5285" i="2"/>
  <c r="EF5286" i="2"/>
  <c r="EF5287" i="2"/>
  <c r="EF5288" i="2"/>
  <c r="EF5289" i="2"/>
  <c r="EF5290" i="2"/>
  <c r="EF5291" i="2"/>
  <c r="EF5292" i="2"/>
  <c r="EF5293" i="2"/>
  <c r="EF5294" i="2"/>
  <c r="EF5295" i="2"/>
  <c r="EF5296" i="2"/>
  <c r="EF5297" i="2"/>
  <c r="EF5298" i="2"/>
  <c r="EF5299" i="2"/>
  <c r="EF5300" i="2"/>
  <c r="EF5301" i="2"/>
  <c r="EF5302" i="2"/>
  <c r="EF5303" i="2"/>
  <c r="EF5304" i="2"/>
  <c r="EF5305" i="2"/>
  <c r="EF5306" i="2"/>
  <c r="EF5307" i="2"/>
  <c r="EF5308" i="2"/>
  <c r="EF5309" i="2"/>
  <c r="EF5310" i="2"/>
  <c r="EF5311" i="2"/>
  <c r="EF5312" i="2"/>
  <c r="EF5313" i="2"/>
  <c r="EF5314" i="2"/>
  <c r="EF5315" i="2"/>
  <c r="EF5316" i="2"/>
  <c r="EF5317" i="2"/>
  <c r="EF5318" i="2"/>
  <c r="EF5319" i="2"/>
  <c r="EF5320" i="2"/>
  <c r="EF5321" i="2"/>
  <c r="EF5322" i="2"/>
  <c r="EF5323" i="2"/>
  <c r="EF5324" i="2"/>
  <c r="EF5325" i="2"/>
  <c r="EF5326" i="2"/>
  <c r="EF5327" i="2"/>
  <c r="EF5328" i="2"/>
  <c r="EF5329" i="2"/>
  <c r="EF5330" i="2"/>
  <c r="EF5331" i="2"/>
  <c r="EF5332" i="2"/>
  <c r="EF5333" i="2"/>
  <c r="EF5334" i="2"/>
  <c r="EF5335" i="2"/>
  <c r="EF5336" i="2"/>
  <c r="EF5337" i="2"/>
  <c r="EF5338" i="2"/>
  <c r="EF5339" i="2"/>
  <c r="EF5340" i="2"/>
  <c r="EF5341" i="2"/>
  <c r="EF5342" i="2"/>
  <c r="EF5343" i="2"/>
  <c r="EF5344" i="2"/>
  <c r="EF5345" i="2"/>
  <c r="EF5346" i="2"/>
  <c r="EF5347" i="2"/>
  <c r="EF5348" i="2"/>
  <c r="EF5349" i="2"/>
  <c r="EF5350" i="2"/>
  <c r="EF5351" i="2"/>
  <c r="EF5352" i="2"/>
  <c r="EF5353" i="2"/>
  <c r="EF5354" i="2"/>
  <c r="EF5355" i="2"/>
  <c r="EF5356" i="2"/>
  <c r="EF5357" i="2"/>
  <c r="EF5358" i="2"/>
  <c r="EF5359" i="2"/>
  <c r="EF5360" i="2"/>
  <c r="EF5361" i="2"/>
  <c r="EF5362" i="2"/>
  <c r="EF5363" i="2"/>
  <c r="EF5364" i="2"/>
  <c r="EF5365" i="2"/>
  <c r="EF5366" i="2"/>
  <c r="EF5367" i="2"/>
  <c r="EF5368" i="2"/>
  <c r="EF5369" i="2"/>
  <c r="EF5370" i="2"/>
  <c r="EF5371" i="2"/>
  <c r="EF5372" i="2"/>
  <c r="EF5373" i="2"/>
  <c r="EF5374" i="2"/>
  <c r="EF5375" i="2"/>
  <c r="EF5376" i="2"/>
  <c r="EF5377" i="2"/>
  <c r="EF5378" i="2"/>
  <c r="EF5379" i="2"/>
  <c r="EF5380" i="2"/>
  <c r="EF5381" i="2"/>
  <c r="EF5382" i="2"/>
  <c r="EF5383" i="2"/>
  <c r="EF5384" i="2"/>
  <c r="EF5385" i="2"/>
  <c r="EF5386" i="2"/>
  <c r="EF5387" i="2"/>
  <c r="EF5388" i="2"/>
  <c r="EF5389" i="2"/>
  <c r="EF5390" i="2"/>
  <c r="EF5391" i="2"/>
  <c r="EF5392" i="2"/>
  <c r="EF5393" i="2"/>
  <c r="EF5394" i="2"/>
  <c r="EF5395" i="2"/>
  <c r="EF5396" i="2"/>
  <c r="EF5397" i="2"/>
  <c r="EF5398" i="2"/>
  <c r="EF5399" i="2"/>
  <c r="EF5400" i="2"/>
  <c r="EF5401" i="2"/>
  <c r="EF5402" i="2"/>
  <c r="EF5403" i="2"/>
  <c r="EF5404" i="2"/>
  <c r="EF5405" i="2"/>
  <c r="EF5406" i="2"/>
  <c r="EF5407" i="2"/>
  <c r="EF5408" i="2"/>
  <c r="EF5409" i="2"/>
  <c r="EF5410" i="2"/>
  <c r="EF5411" i="2"/>
  <c r="EF5412" i="2"/>
  <c r="EF5413" i="2"/>
  <c r="EF5414" i="2"/>
  <c r="EF5415" i="2"/>
  <c r="EF5416" i="2"/>
  <c r="EF5417" i="2"/>
  <c r="EF5418" i="2"/>
  <c r="EF5419" i="2"/>
  <c r="EF5420" i="2"/>
  <c r="EF5421" i="2"/>
  <c r="EF5422" i="2"/>
  <c r="EF5423" i="2"/>
  <c r="EF5424" i="2"/>
  <c r="EF5425" i="2"/>
  <c r="EF5426" i="2"/>
  <c r="EF5427" i="2"/>
  <c r="EF5428" i="2"/>
  <c r="EF5429" i="2"/>
  <c r="EF5430" i="2"/>
  <c r="EF5431" i="2"/>
  <c r="EF5432" i="2"/>
  <c r="EF5433" i="2"/>
  <c r="EF5434" i="2"/>
  <c r="EF5435" i="2"/>
  <c r="EF5436" i="2"/>
  <c r="EF5437" i="2"/>
  <c r="EF5438" i="2"/>
  <c r="EF5439" i="2"/>
  <c r="EF5440" i="2"/>
  <c r="EF5441" i="2"/>
  <c r="EF5442" i="2"/>
  <c r="EF5443" i="2"/>
  <c r="EF5444" i="2"/>
  <c r="EF5445" i="2"/>
  <c r="EF5446" i="2"/>
  <c r="EF5447" i="2"/>
  <c r="EF5448" i="2"/>
  <c r="EF5449" i="2"/>
  <c r="EF5450" i="2"/>
  <c r="EF5451" i="2"/>
  <c r="EF5452" i="2"/>
  <c r="EF5453" i="2"/>
  <c r="EF5454" i="2"/>
  <c r="EF5455" i="2"/>
  <c r="EF5456" i="2"/>
  <c r="EF5457" i="2"/>
  <c r="EF5458" i="2"/>
  <c r="EF5459" i="2"/>
  <c r="EF5460" i="2"/>
  <c r="EF5461" i="2"/>
  <c r="EF5462" i="2"/>
  <c r="EF5463" i="2"/>
  <c r="EF5464" i="2"/>
  <c r="EF5465" i="2"/>
  <c r="EF5466" i="2"/>
  <c r="EF5467" i="2"/>
  <c r="EF5468" i="2"/>
  <c r="EF5469" i="2"/>
  <c r="EF5470" i="2"/>
  <c r="EF5471" i="2"/>
  <c r="EF5472" i="2"/>
  <c r="EF5473" i="2"/>
  <c r="EF5474" i="2"/>
  <c r="EF5475" i="2"/>
  <c r="EF5476" i="2"/>
  <c r="EF5477" i="2"/>
  <c r="EF5478" i="2"/>
  <c r="EF5479" i="2"/>
  <c r="EF5480" i="2"/>
  <c r="EF5481" i="2"/>
  <c r="EF5482" i="2"/>
  <c r="EF5483" i="2"/>
  <c r="EF5484" i="2"/>
  <c r="EF5485" i="2"/>
  <c r="EF5486" i="2"/>
  <c r="EF5487" i="2"/>
  <c r="EF5488" i="2"/>
  <c r="EF5489" i="2"/>
  <c r="EF5490" i="2"/>
  <c r="EF5491" i="2"/>
  <c r="EF5492" i="2"/>
  <c r="EF5493" i="2"/>
  <c r="EF5494" i="2"/>
  <c r="EF5495" i="2"/>
  <c r="EF5496" i="2"/>
  <c r="EF5497" i="2"/>
  <c r="EF5498" i="2"/>
  <c r="EF5499" i="2"/>
  <c r="EF5500" i="2"/>
  <c r="EF5501" i="2"/>
  <c r="EF5502" i="2"/>
  <c r="EF5503" i="2"/>
  <c r="EF5504" i="2"/>
  <c r="EF5505" i="2"/>
  <c r="EF5506" i="2"/>
  <c r="EF5507" i="2"/>
  <c r="EF5508" i="2"/>
  <c r="EF5509" i="2"/>
  <c r="EF5510" i="2"/>
  <c r="EF5511" i="2"/>
  <c r="EF5512" i="2"/>
  <c r="EF5513" i="2"/>
  <c r="EF5514" i="2"/>
  <c r="EF5515" i="2"/>
  <c r="EF5516" i="2"/>
  <c r="EF5517" i="2"/>
  <c r="EF5518" i="2"/>
  <c r="EF5519" i="2"/>
  <c r="EF5520" i="2"/>
  <c r="EF5521" i="2"/>
  <c r="EF5522" i="2"/>
  <c r="EF5523" i="2"/>
  <c r="EF5524" i="2"/>
  <c r="EF5525" i="2"/>
  <c r="EF5526" i="2"/>
  <c r="EF5527" i="2"/>
  <c r="EF5528" i="2"/>
  <c r="EF5529" i="2"/>
  <c r="EF5530" i="2"/>
  <c r="EF5531" i="2"/>
  <c r="EF5532" i="2"/>
  <c r="EF5533" i="2"/>
  <c r="EF5534" i="2"/>
  <c r="EF5535" i="2"/>
  <c r="EF5536" i="2"/>
  <c r="EF5537" i="2"/>
  <c r="EF5538" i="2"/>
  <c r="EF5539" i="2"/>
  <c r="EF5540" i="2"/>
  <c r="EF5541" i="2"/>
  <c r="EF5542" i="2"/>
  <c r="EF5543" i="2"/>
  <c r="EF5544" i="2"/>
  <c r="EF5545" i="2"/>
  <c r="EF5546" i="2"/>
  <c r="EF5547" i="2"/>
  <c r="EF5548" i="2"/>
  <c r="EF5549" i="2"/>
  <c r="EF5550" i="2"/>
  <c r="EF5551" i="2"/>
  <c r="EF5552" i="2"/>
  <c r="EF5553" i="2"/>
  <c r="EF5554" i="2"/>
  <c r="EF5555" i="2"/>
  <c r="EF5556" i="2"/>
  <c r="EF5557" i="2"/>
  <c r="EF5558" i="2"/>
  <c r="EF5559" i="2"/>
  <c r="EF5560" i="2"/>
  <c r="EF5561" i="2"/>
  <c r="EF5562" i="2"/>
  <c r="EF5563" i="2"/>
  <c r="EF5564" i="2"/>
  <c r="EF5565" i="2"/>
  <c r="EF5566" i="2"/>
  <c r="EF5567" i="2"/>
  <c r="EF5568" i="2"/>
  <c r="EF5569" i="2"/>
  <c r="EF5570" i="2"/>
  <c r="EF5571" i="2"/>
  <c r="EF5572" i="2"/>
  <c r="EF5573" i="2"/>
  <c r="EF5574" i="2"/>
  <c r="EF5575" i="2"/>
  <c r="EF5576" i="2"/>
  <c r="EF5577" i="2"/>
  <c r="EF5578" i="2"/>
  <c r="EF5579" i="2"/>
  <c r="EF5580" i="2"/>
  <c r="EF5581" i="2"/>
  <c r="EF5582" i="2"/>
  <c r="EF5583" i="2"/>
  <c r="EF5584" i="2"/>
  <c r="EF5585" i="2"/>
  <c r="EF5586" i="2"/>
  <c r="EF5587" i="2"/>
  <c r="EF5588" i="2"/>
  <c r="EF5589" i="2"/>
  <c r="EF5590" i="2"/>
  <c r="EF5591" i="2"/>
  <c r="EF5592" i="2"/>
  <c r="EF5593" i="2"/>
  <c r="EF5594" i="2"/>
  <c r="EF5595" i="2"/>
  <c r="EF5596" i="2"/>
  <c r="EF5597" i="2"/>
  <c r="EF5598" i="2"/>
  <c r="EF5599" i="2"/>
  <c r="EF5600" i="2"/>
  <c r="EF5601" i="2"/>
  <c r="EF5602" i="2"/>
  <c r="EF5603" i="2"/>
  <c r="EF5604" i="2"/>
  <c r="EF5605" i="2"/>
  <c r="EF5606" i="2"/>
  <c r="EF5607" i="2"/>
  <c r="EF5608" i="2"/>
  <c r="EF5609" i="2"/>
  <c r="EF5610" i="2"/>
  <c r="EF5611" i="2"/>
  <c r="EF5612" i="2"/>
  <c r="EF5613" i="2"/>
  <c r="EF5614" i="2"/>
  <c r="EF5615" i="2"/>
  <c r="EF5616" i="2"/>
  <c r="EF5617" i="2"/>
  <c r="EF5618" i="2"/>
  <c r="EF5619" i="2"/>
  <c r="EF5620" i="2"/>
  <c r="EF5621" i="2"/>
  <c r="EF5622" i="2"/>
  <c r="EF5623" i="2"/>
  <c r="EF5624" i="2"/>
  <c r="EF5625" i="2"/>
  <c r="EF5626" i="2"/>
  <c r="EF5627" i="2"/>
  <c r="EF5628" i="2"/>
  <c r="EF5629" i="2"/>
  <c r="EF5630" i="2"/>
  <c r="EF5631" i="2"/>
  <c r="EF5632" i="2"/>
  <c r="EF5633" i="2"/>
  <c r="EF5634" i="2"/>
  <c r="EF5635" i="2"/>
  <c r="EF5636" i="2"/>
  <c r="EF5637" i="2"/>
  <c r="EF5638" i="2"/>
  <c r="EF5639" i="2"/>
  <c r="EF5640" i="2"/>
  <c r="EF5641" i="2"/>
  <c r="EF5642" i="2"/>
  <c r="EF5643" i="2"/>
  <c r="EF5644" i="2"/>
  <c r="EF5645" i="2"/>
  <c r="EF5646" i="2"/>
  <c r="EF5647" i="2"/>
  <c r="EF5648" i="2"/>
  <c r="EF5649" i="2"/>
  <c r="EF5650" i="2"/>
  <c r="EF5651" i="2"/>
  <c r="EF5652" i="2"/>
  <c r="EF5653" i="2"/>
  <c r="EF5654" i="2"/>
  <c r="EF5655" i="2"/>
  <c r="EF5656" i="2"/>
  <c r="EF5657" i="2"/>
  <c r="EF5658" i="2"/>
  <c r="EF5659" i="2"/>
  <c r="EF5660" i="2"/>
  <c r="EF5661" i="2"/>
  <c r="EF5662" i="2"/>
  <c r="EF5663" i="2"/>
  <c r="EF5664" i="2"/>
  <c r="EF5665" i="2"/>
  <c r="EF5666" i="2"/>
  <c r="EF5667" i="2"/>
  <c r="EF5668" i="2"/>
  <c r="EF5669" i="2"/>
  <c r="EF5670" i="2"/>
  <c r="EF5671" i="2"/>
  <c r="EF5672" i="2"/>
  <c r="EF5673" i="2"/>
  <c r="EF5674" i="2"/>
  <c r="EF5675" i="2"/>
  <c r="EF5676" i="2"/>
  <c r="EF5677" i="2"/>
  <c r="EF5678" i="2"/>
  <c r="EF5679" i="2"/>
  <c r="EF5680" i="2"/>
  <c r="EF5681" i="2"/>
  <c r="EF5682" i="2"/>
  <c r="EF5683" i="2"/>
  <c r="EF5684" i="2"/>
  <c r="EF5685" i="2"/>
  <c r="EF5686" i="2"/>
  <c r="EF5687" i="2"/>
  <c r="EF5688" i="2"/>
  <c r="EF5689" i="2"/>
  <c r="EF5690" i="2"/>
  <c r="EF5691" i="2"/>
  <c r="EF5692" i="2"/>
  <c r="EF5693" i="2"/>
  <c r="EF5694" i="2"/>
  <c r="EF5695" i="2"/>
  <c r="EF5696" i="2"/>
  <c r="EF5697" i="2"/>
  <c r="EF5698" i="2"/>
  <c r="EF5699" i="2"/>
  <c r="EF5700" i="2"/>
  <c r="EF5701" i="2"/>
  <c r="EF5702" i="2"/>
  <c r="EF5703" i="2"/>
  <c r="EF5704" i="2"/>
  <c r="EF5705" i="2"/>
  <c r="EF5706" i="2"/>
  <c r="EF5707" i="2"/>
  <c r="EF5708" i="2"/>
  <c r="EF5709" i="2"/>
  <c r="EF5710" i="2"/>
  <c r="EF5711" i="2"/>
  <c r="EF5712" i="2"/>
  <c r="EF5713" i="2"/>
  <c r="EF5714" i="2"/>
  <c r="EF5715" i="2"/>
  <c r="EF5716" i="2"/>
  <c r="EF5717" i="2"/>
  <c r="EF5718" i="2"/>
  <c r="EF5719" i="2"/>
  <c r="EF5720" i="2"/>
  <c r="EF5721" i="2"/>
  <c r="EF5722" i="2"/>
  <c r="EF5723" i="2"/>
  <c r="EF5724" i="2"/>
  <c r="EF5725" i="2"/>
  <c r="EF5726" i="2"/>
  <c r="EF5727" i="2"/>
  <c r="EF5728" i="2"/>
  <c r="EF5729" i="2"/>
  <c r="EF5730" i="2"/>
  <c r="EF5731" i="2"/>
  <c r="EF5732" i="2"/>
  <c r="EF5733" i="2"/>
  <c r="EF5734" i="2"/>
  <c r="EF5735" i="2"/>
  <c r="EF5736" i="2"/>
  <c r="EF5737" i="2"/>
  <c r="EF5738" i="2"/>
  <c r="EF5739" i="2"/>
  <c r="EF5740" i="2"/>
  <c r="EF5741" i="2"/>
  <c r="EF5742" i="2"/>
  <c r="EF5743" i="2"/>
  <c r="EF5744" i="2"/>
  <c r="EF5745" i="2"/>
  <c r="EF5746" i="2"/>
  <c r="EF5747" i="2"/>
  <c r="EF5748" i="2"/>
  <c r="EF5749" i="2"/>
  <c r="EF5750" i="2"/>
  <c r="EF5751" i="2"/>
  <c r="EF5752" i="2"/>
  <c r="EF5753" i="2"/>
  <c r="EF5754" i="2"/>
  <c r="EF5755" i="2"/>
  <c r="EF5756" i="2"/>
  <c r="EF5757" i="2"/>
  <c r="EF5758" i="2"/>
  <c r="EF5759" i="2"/>
  <c r="EF5760" i="2"/>
  <c r="EF5761" i="2"/>
  <c r="EF5762" i="2"/>
  <c r="EF5763" i="2"/>
  <c r="EF5764" i="2"/>
  <c r="EF5765" i="2"/>
  <c r="EF5766" i="2"/>
  <c r="EF5767" i="2"/>
  <c r="EF5768" i="2"/>
  <c r="EF5769" i="2"/>
  <c r="EF5770" i="2"/>
  <c r="EF5771" i="2"/>
  <c r="EF5772" i="2"/>
  <c r="EF5773" i="2"/>
  <c r="EF5774" i="2"/>
  <c r="EF5775" i="2"/>
  <c r="EF5776" i="2"/>
  <c r="EF5777" i="2"/>
  <c r="EF5778" i="2"/>
  <c r="EF5779" i="2"/>
  <c r="EF5780" i="2"/>
  <c r="EF5781" i="2"/>
  <c r="EF5782" i="2"/>
  <c r="EF5783" i="2"/>
  <c r="EF5784" i="2"/>
  <c r="EF5785" i="2"/>
  <c r="EF5786" i="2"/>
  <c r="EF5787" i="2"/>
  <c r="EF5788" i="2"/>
  <c r="EF5789" i="2"/>
  <c r="EF5790" i="2"/>
  <c r="EF5791" i="2"/>
  <c r="EF5792" i="2"/>
  <c r="EF5793" i="2"/>
  <c r="EF5794" i="2"/>
  <c r="EF5795" i="2"/>
  <c r="EF5796" i="2"/>
  <c r="EF5797" i="2"/>
  <c r="EF5798" i="2"/>
  <c r="EF5799" i="2"/>
  <c r="EF5800" i="2"/>
  <c r="EF5801" i="2"/>
  <c r="EF5802" i="2"/>
  <c r="EF5803" i="2"/>
  <c r="EF5804" i="2"/>
  <c r="EF5805" i="2"/>
  <c r="EF5806" i="2"/>
  <c r="EF5807" i="2"/>
  <c r="EF5808" i="2"/>
  <c r="EF5809" i="2"/>
  <c r="EF5810" i="2"/>
  <c r="EF5811" i="2"/>
  <c r="EF5812" i="2"/>
  <c r="EF5813" i="2"/>
  <c r="EF5814" i="2"/>
  <c r="EF5815" i="2"/>
  <c r="EF5816" i="2"/>
  <c r="EF5817" i="2"/>
  <c r="EF5818" i="2"/>
  <c r="EF5819" i="2"/>
  <c r="EF5820" i="2"/>
  <c r="EF5821" i="2"/>
  <c r="EF5822" i="2"/>
  <c r="EF5823" i="2"/>
  <c r="EF5824" i="2"/>
  <c r="EF5825" i="2"/>
  <c r="EF5826" i="2"/>
  <c r="EF5827" i="2"/>
  <c r="EF5828" i="2"/>
  <c r="EF5829" i="2"/>
  <c r="EF5830" i="2"/>
  <c r="EF5831" i="2"/>
  <c r="EF5832" i="2"/>
  <c r="EF5833" i="2"/>
  <c r="EF5834" i="2"/>
  <c r="EF5835" i="2"/>
  <c r="EF5836" i="2"/>
  <c r="EF5837" i="2"/>
  <c r="EF5838" i="2"/>
  <c r="EF5839" i="2"/>
  <c r="EF5840" i="2"/>
  <c r="EF5841" i="2"/>
  <c r="EF5842" i="2"/>
  <c r="EF5843" i="2"/>
  <c r="EF5844" i="2"/>
  <c r="EF5845" i="2"/>
  <c r="EF5846" i="2"/>
  <c r="EF5847" i="2"/>
  <c r="EF5848" i="2"/>
  <c r="EF5849" i="2"/>
  <c r="EF5850" i="2"/>
  <c r="EF5851" i="2"/>
  <c r="EF5852" i="2"/>
  <c r="EF5853" i="2"/>
  <c r="EF5854" i="2"/>
  <c r="EF5855" i="2"/>
  <c r="EF5856" i="2"/>
  <c r="EF5857" i="2"/>
  <c r="EF5858" i="2"/>
  <c r="EF5859" i="2"/>
  <c r="EF5860" i="2"/>
  <c r="EF5861" i="2"/>
  <c r="EF5862" i="2"/>
  <c r="EF5863" i="2"/>
  <c r="EF5864" i="2"/>
  <c r="EF5865" i="2"/>
  <c r="EF5866" i="2"/>
  <c r="EF5867" i="2"/>
  <c r="EF5868" i="2"/>
  <c r="EF5869" i="2"/>
  <c r="EF5870" i="2"/>
  <c r="EF5871" i="2"/>
  <c r="EF5872" i="2"/>
  <c r="EF5873" i="2"/>
  <c r="EF5874" i="2"/>
  <c r="EF5875" i="2"/>
  <c r="EF5876" i="2"/>
  <c r="EF5877" i="2"/>
  <c r="EF5878" i="2"/>
  <c r="EF5879" i="2"/>
  <c r="EF5880" i="2"/>
  <c r="EF5881" i="2"/>
  <c r="EF5882" i="2"/>
  <c r="EF5883" i="2"/>
  <c r="EF5884" i="2"/>
  <c r="EF5885" i="2"/>
  <c r="EF5886" i="2"/>
  <c r="EF5887" i="2"/>
  <c r="EF5888" i="2"/>
  <c r="EF5889" i="2"/>
  <c r="EF5890" i="2"/>
  <c r="EF5891" i="2"/>
  <c r="EF5892" i="2"/>
  <c r="EF5893" i="2"/>
  <c r="EF5894" i="2"/>
  <c r="EF5895" i="2"/>
  <c r="EF5896" i="2"/>
  <c r="EF5897" i="2"/>
  <c r="EF5898" i="2"/>
  <c r="EF5899" i="2"/>
  <c r="EF5900" i="2"/>
  <c r="EF5901" i="2"/>
  <c r="EF5902" i="2"/>
  <c r="EF5903" i="2"/>
  <c r="EF5904" i="2"/>
  <c r="EF5905" i="2"/>
  <c r="EF5906" i="2"/>
  <c r="EF5907" i="2"/>
  <c r="EF5908" i="2"/>
  <c r="EF5909" i="2"/>
  <c r="EF5910" i="2"/>
  <c r="EF5911" i="2"/>
  <c r="EF5912" i="2"/>
  <c r="EF5913" i="2"/>
  <c r="EF5914" i="2"/>
  <c r="EF5915" i="2"/>
  <c r="EF5916" i="2"/>
  <c r="EF5917" i="2"/>
  <c r="EF5918" i="2"/>
  <c r="EF5919" i="2"/>
  <c r="EF5920" i="2"/>
  <c r="EF5921" i="2"/>
  <c r="EF5922" i="2"/>
  <c r="EF5923" i="2"/>
  <c r="EF5924" i="2"/>
  <c r="EF5925" i="2"/>
  <c r="EF5926" i="2"/>
  <c r="EF5927" i="2"/>
  <c r="EF5928" i="2"/>
  <c r="EF5929" i="2"/>
  <c r="EF5930" i="2"/>
  <c r="EF5931" i="2"/>
  <c r="EF5932" i="2"/>
  <c r="EF5933" i="2"/>
  <c r="EF5934" i="2"/>
  <c r="EF5935" i="2"/>
  <c r="EF5936" i="2"/>
  <c r="EF5937" i="2"/>
  <c r="EF5938" i="2"/>
  <c r="EF5939" i="2"/>
  <c r="EF5940" i="2"/>
  <c r="EF5941" i="2"/>
  <c r="EF5942" i="2"/>
  <c r="EF5943" i="2"/>
  <c r="EF5944" i="2"/>
  <c r="EF5945" i="2"/>
  <c r="EF5946" i="2"/>
  <c r="EF5947" i="2"/>
  <c r="EF5948" i="2"/>
  <c r="EF5949" i="2"/>
  <c r="EF5950" i="2"/>
  <c r="EF5951" i="2"/>
  <c r="EF5952" i="2"/>
  <c r="EF5953" i="2"/>
  <c r="EF5954" i="2"/>
  <c r="EF5955" i="2"/>
  <c r="EF5956" i="2"/>
  <c r="EF5957" i="2"/>
  <c r="EF5958" i="2"/>
  <c r="EF5959" i="2"/>
  <c r="EF5960" i="2"/>
  <c r="EF5961" i="2"/>
  <c r="EF5962" i="2"/>
  <c r="EF5963" i="2"/>
  <c r="EF5964" i="2"/>
  <c r="EF5965" i="2"/>
  <c r="EF5966" i="2"/>
  <c r="EF5967" i="2"/>
  <c r="EF5968" i="2"/>
  <c r="EF5969" i="2"/>
  <c r="EF5970" i="2"/>
  <c r="EF5971" i="2"/>
  <c r="EF5972" i="2"/>
  <c r="EF5973" i="2"/>
  <c r="EF5974" i="2"/>
  <c r="EF5975" i="2"/>
  <c r="EF5976" i="2"/>
  <c r="EF5977" i="2"/>
  <c r="EF5978" i="2"/>
  <c r="EF5979" i="2"/>
  <c r="EF5980" i="2"/>
  <c r="EF5981" i="2"/>
  <c r="EF5982" i="2"/>
  <c r="EF5983" i="2"/>
  <c r="EF5984" i="2"/>
  <c r="EF5985" i="2"/>
  <c r="EF5986" i="2"/>
  <c r="EF5987" i="2"/>
  <c r="EF5988" i="2"/>
  <c r="EF5989" i="2"/>
  <c r="EF5990" i="2"/>
  <c r="EF5991" i="2"/>
  <c r="EF5992" i="2"/>
  <c r="EF5993" i="2"/>
  <c r="EF5994" i="2"/>
  <c r="EF5995" i="2"/>
  <c r="EF5996" i="2"/>
  <c r="EF5997" i="2"/>
  <c r="EF5998" i="2"/>
  <c r="EF5999" i="2"/>
  <c r="EF6000" i="2"/>
  <c r="EF6001" i="2"/>
  <c r="EF6002" i="2"/>
  <c r="EF6003" i="2"/>
  <c r="EF6004" i="2"/>
  <c r="EF6005" i="2"/>
  <c r="EF6006" i="2"/>
  <c r="EF6007" i="2"/>
  <c r="EF6008" i="2"/>
  <c r="EF6009" i="2"/>
  <c r="EF6010" i="2"/>
  <c r="EF6011" i="2"/>
  <c r="EF6012" i="2"/>
  <c r="EF6013" i="2"/>
  <c r="EF6014" i="2"/>
  <c r="EF6015" i="2"/>
  <c r="EF6016" i="2"/>
  <c r="EF6017" i="2"/>
  <c r="EF6018" i="2"/>
  <c r="EF6019" i="2"/>
  <c r="EF6020" i="2"/>
  <c r="EF6021" i="2"/>
  <c r="EF6022" i="2"/>
  <c r="EF6023" i="2"/>
  <c r="EF6024" i="2"/>
  <c r="EF6025" i="2"/>
  <c r="EF6026" i="2"/>
  <c r="EF6027" i="2"/>
  <c r="EF6028" i="2"/>
  <c r="EF6029" i="2"/>
  <c r="EF6030" i="2"/>
  <c r="EF6031" i="2"/>
  <c r="EF6032" i="2"/>
  <c r="EF6033" i="2"/>
  <c r="EF6034" i="2"/>
  <c r="EF6035" i="2"/>
  <c r="EF6036" i="2"/>
  <c r="EF6037" i="2"/>
  <c r="EF6038" i="2"/>
  <c r="EF6039" i="2"/>
  <c r="EF6040" i="2"/>
  <c r="EF6041" i="2"/>
  <c r="EF6042" i="2"/>
  <c r="EF6043" i="2"/>
  <c r="EF6044" i="2"/>
  <c r="EF6045" i="2"/>
  <c r="EF6046" i="2"/>
  <c r="EF6047" i="2"/>
  <c r="EF6048" i="2"/>
  <c r="EF6049" i="2"/>
  <c r="EF6050" i="2"/>
  <c r="EF6051" i="2"/>
  <c r="EF6052" i="2"/>
  <c r="EF6053" i="2"/>
  <c r="EF6054" i="2"/>
  <c r="EF6055" i="2"/>
  <c r="EF6056" i="2"/>
  <c r="EF6057" i="2"/>
  <c r="EF6058" i="2"/>
  <c r="EF6059" i="2"/>
  <c r="EF6060" i="2"/>
  <c r="EF6061" i="2"/>
  <c r="EF6062" i="2"/>
  <c r="EF6063" i="2"/>
  <c r="EF6064" i="2"/>
  <c r="EF6065" i="2"/>
  <c r="EF6066" i="2"/>
  <c r="EF6067" i="2"/>
  <c r="EF6068" i="2"/>
  <c r="EF6069" i="2"/>
  <c r="EF6070" i="2"/>
  <c r="EF6071" i="2"/>
  <c r="EF6072" i="2"/>
  <c r="EF6073" i="2"/>
  <c r="EF6074" i="2"/>
  <c r="EF6075" i="2"/>
  <c r="EF6076" i="2"/>
  <c r="EF6077" i="2"/>
  <c r="EF6078" i="2"/>
  <c r="EF6079" i="2"/>
  <c r="EF6080" i="2"/>
  <c r="EF6081" i="2"/>
  <c r="EF6082" i="2"/>
  <c r="EF6083" i="2"/>
  <c r="EF6084" i="2"/>
  <c r="EF6085" i="2"/>
  <c r="EF6086" i="2"/>
  <c r="EF6087" i="2"/>
  <c r="EF6088" i="2"/>
  <c r="EF6089" i="2"/>
  <c r="EF6090" i="2"/>
  <c r="EF6091" i="2"/>
  <c r="EF6092" i="2"/>
  <c r="EF6093" i="2"/>
  <c r="EF6094" i="2"/>
  <c r="EF6095" i="2"/>
  <c r="EF6096" i="2"/>
  <c r="EF6097" i="2"/>
  <c r="EF6098" i="2"/>
  <c r="EF6099" i="2"/>
  <c r="EF6100" i="2"/>
  <c r="EF6101" i="2"/>
  <c r="EF6102" i="2"/>
  <c r="EF6103" i="2"/>
  <c r="EF6104" i="2"/>
  <c r="EF6105" i="2"/>
  <c r="EF6106" i="2"/>
  <c r="EF6107" i="2"/>
  <c r="EF6108" i="2"/>
  <c r="EF6109" i="2"/>
  <c r="EF6110" i="2"/>
  <c r="EF6111" i="2"/>
  <c r="EF6112" i="2"/>
  <c r="EF6113" i="2"/>
  <c r="EF6114" i="2"/>
  <c r="EF6115" i="2"/>
  <c r="EF6116" i="2"/>
  <c r="EF6117" i="2"/>
  <c r="EF6118" i="2"/>
  <c r="EF6119" i="2"/>
  <c r="EF6120" i="2"/>
  <c r="EF6121" i="2"/>
  <c r="EF6122" i="2"/>
  <c r="EF6123" i="2"/>
  <c r="EF6124" i="2"/>
  <c r="EF6125" i="2"/>
  <c r="EF6126" i="2"/>
  <c r="EF6127" i="2"/>
  <c r="EF6128" i="2"/>
  <c r="EF6129" i="2"/>
  <c r="EF6130" i="2"/>
  <c r="EF6131" i="2"/>
  <c r="EF6132" i="2"/>
  <c r="EF6133" i="2"/>
  <c r="EF6134" i="2"/>
  <c r="EF6135" i="2"/>
  <c r="EF6136" i="2"/>
  <c r="EF6137" i="2"/>
  <c r="EF6138" i="2"/>
  <c r="EF6139" i="2"/>
  <c r="EF6140" i="2"/>
  <c r="EF6141" i="2"/>
  <c r="EF6142" i="2"/>
  <c r="EF6143" i="2"/>
  <c r="EF6144" i="2"/>
  <c r="EF6145" i="2"/>
  <c r="EF6146" i="2"/>
  <c r="EF6147" i="2"/>
  <c r="EE2" i="2"/>
  <c r="EE3" i="2"/>
  <c r="EE4" i="2"/>
  <c r="EE5" i="2"/>
  <c r="EE6" i="2"/>
  <c r="EE7" i="2"/>
  <c r="EE8" i="2"/>
  <c r="EE9" i="2"/>
  <c r="EE10" i="2"/>
  <c r="EE11" i="2"/>
  <c r="EE12" i="2"/>
  <c r="EE13" i="2"/>
  <c r="EE14" i="2"/>
  <c r="EE15" i="2"/>
  <c r="EE16" i="2"/>
  <c r="EE17" i="2"/>
  <c r="EE18" i="2"/>
  <c r="EE19" i="2"/>
  <c r="EE20" i="2"/>
  <c r="EE21" i="2"/>
  <c r="EE22" i="2"/>
  <c r="EE23" i="2"/>
  <c r="EE24" i="2"/>
  <c r="EE25" i="2"/>
  <c r="EE26" i="2"/>
  <c r="EE27" i="2"/>
  <c r="EE28" i="2"/>
  <c r="EE29" i="2"/>
  <c r="EE30" i="2"/>
  <c r="EE31" i="2"/>
  <c r="EE32" i="2"/>
  <c r="EE33" i="2"/>
  <c r="EE34" i="2"/>
  <c r="EE35" i="2"/>
  <c r="EE36" i="2"/>
  <c r="EE37" i="2"/>
  <c r="EE38" i="2"/>
  <c r="EE39" i="2"/>
  <c r="EE40" i="2"/>
  <c r="EE41" i="2"/>
  <c r="EE42" i="2"/>
  <c r="EE43" i="2"/>
  <c r="EE44" i="2"/>
  <c r="EE45" i="2"/>
  <c r="EE46" i="2"/>
  <c r="EE47" i="2"/>
  <c r="EE48" i="2"/>
  <c r="EE49" i="2"/>
  <c r="EE50" i="2"/>
  <c r="EE51" i="2"/>
  <c r="EE52" i="2"/>
  <c r="EE53" i="2"/>
  <c r="EE54" i="2"/>
  <c r="EE55" i="2"/>
  <c r="EE56" i="2"/>
  <c r="EE57" i="2"/>
  <c r="EE58" i="2"/>
  <c r="EE59" i="2"/>
  <c r="EE60" i="2"/>
  <c r="EE61" i="2"/>
  <c r="EE62" i="2"/>
  <c r="EE63" i="2"/>
  <c r="EE64" i="2"/>
  <c r="EE65" i="2"/>
  <c r="EE66" i="2"/>
  <c r="EE67" i="2"/>
  <c r="EE68" i="2"/>
  <c r="EE69" i="2"/>
  <c r="EE70" i="2"/>
  <c r="EE71" i="2"/>
  <c r="EE72" i="2"/>
  <c r="EE73" i="2"/>
  <c r="EE74" i="2"/>
  <c r="EE75" i="2"/>
  <c r="EE76" i="2"/>
  <c r="EE77" i="2"/>
  <c r="EE78" i="2"/>
  <c r="EE79" i="2"/>
  <c r="EE80" i="2"/>
  <c r="EE81" i="2"/>
  <c r="EE82" i="2"/>
  <c r="EE83" i="2"/>
  <c r="EE84" i="2"/>
  <c r="EE85" i="2"/>
  <c r="EE86" i="2"/>
  <c r="EE87" i="2"/>
  <c r="EE88" i="2"/>
  <c r="EE89" i="2"/>
  <c r="EE90" i="2"/>
  <c r="EE91" i="2"/>
  <c r="EE92" i="2"/>
  <c r="EE93" i="2"/>
  <c r="EE94" i="2"/>
  <c r="EE95" i="2"/>
  <c r="EE96" i="2"/>
  <c r="EE97" i="2"/>
  <c r="EE98" i="2"/>
  <c r="EE99" i="2"/>
  <c r="EE100" i="2"/>
  <c r="EE101" i="2"/>
  <c r="EE102" i="2"/>
  <c r="EE103" i="2"/>
  <c r="EE104" i="2"/>
  <c r="EE105" i="2"/>
  <c r="EE106" i="2"/>
  <c r="EE107" i="2"/>
  <c r="EE108" i="2"/>
  <c r="EE109" i="2"/>
  <c r="EE110" i="2"/>
  <c r="EE111" i="2"/>
  <c r="EE112" i="2"/>
  <c r="EE113" i="2"/>
  <c r="EE114" i="2"/>
  <c r="EE115" i="2"/>
  <c r="EE116" i="2"/>
  <c r="EE117" i="2"/>
  <c r="EE118" i="2"/>
  <c r="EE119" i="2"/>
  <c r="EE120" i="2"/>
  <c r="EE121" i="2"/>
  <c r="EE122" i="2"/>
  <c r="EE123" i="2"/>
  <c r="EE124" i="2"/>
  <c r="EE125" i="2"/>
  <c r="EE126" i="2"/>
  <c r="EE127" i="2"/>
  <c r="EE128" i="2"/>
  <c r="EE129" i="2"/>
  <c r="EE130" i="2"/>
  <c r="EE131" i="2"/>
  <c r="EE132" i="2"/>
  <c r="EE133" i="2"/>
  <c r="EE134" i="2"/>
  <c r="EE135" i="2"/>
  <c r="EE136" i="2"/>
  <c r="EE137" i="2"/>
  <c r="EE138" i="2"/>
  <c r="EE139" i="2"/>
  <c r="EE140" i="2"/>
  <c r="EE141" i="2"/>
  <c r="EE142" i="2"/>
  <c r="EE143" i="2"/>
  <c r="EE144" i="2"/>
  <c r="EE145" i="2"/>
  <c r="EE146" i="2"/>
  <c r="EE147" i="2"/>
  <c r="EE148" i="2"/>
  <c r="EE149" i="2"/>
  <c r="EE150" i="2"/>
  <c r="EE151" i="2"/>
  <c r="EE152" i="2"/>
  <c r="EE153" i="2"/>
  <c r="EE154" i="2"/>
  <c r="EE155" i="2"/>
  <c r="EE156" i="2"/>
  <c r="EE157" i="2"/>
  <c r="EE158" i="2"/>
  <c r="EE159" i="2"/>
  <c r="EE160" i="2"/>
  <c r="EE161" i="2"/>
  <c r="EE162" i="2"/>
  <c r="EE163" i="2"/>
  <c r="EE164" i="2"/>
  <c r="EE165" i="2"/>
  <c r="EE166" i="2"/>
  <c r="EE167" i="2"/>
  <c r="EE168" i="2"/>
  <c r="EE169" i="2"/>
  <c r="EE170" i="2"/>
  <c r="EE171" i="2"/>
  <c r="EE172" i="2"/>
  <c r="EE173" i="2"/>
  <c r="EE174" i="2"/>
  <c r="EE175" i="2"/>
  <c r="EE176" i="2"/>
  <c r="EE177" i="2"/>
  <c r="EE178" i="2"/>
  <c r="EE179" i="2"/>
  <c r="EE180" i="2"/>
  <c r="EE181" i="2"/>
  <c r="EE182" i="2"/>
  <c r="EE183" i="2"/>
  <c r="EE184" i="2"/>
  <c r="EE185" i="2"/>
  <c r="EE186" i="2"/>
  <c r="EE187" i="2"/>
  <c r="EE188" i="2"/>
  <c r="EE189" i="2"/>
  <c r="EE190" i="2"/>
  <c r="EE191" i="2"/>
  <c r="EE192" i="2"/>
  <c r="EE193" i="2"/>
  <c r="EE194" i="2"/>
  <c r="EE195" i="2"/>
  <c r="EE196" i="2"/>
  <c r="EE197" i="2"/>
  <c r="EE198" i="2"/>
  <c r="EE199" i="2"/>
  <c r="EE200" i="2"/>
  <c r="EE201" i="2"/>
  <c r="EE202" i="2"/>
  <c r="EE203" i="2"/>
  <c r="EE204" i="2"/>
  <c r="EE205" i="2"/>
  <c r="EE206" i="2"/>
  <c r="EE207" i="2"/>
  <c r="EE208" i="2"/>
  <c r="EE209" i="2"/>
  <c r="EE210" i="2"/>
  <c r="EE211" i="2"/>
  <c r="EE212" i="2"/>
  <c r="EE213" i="2"/>
  <c r="EE214" i="2"/>
  <c r="EE215" i="2"/>
  <c r="EE216" i="2"/>
  <c r="EE217" i="2"/>
  <c r="EE218" i="2"/>
  <c r="EE219" i="2"/>
  <c r="EE220" i="2"/>
  <c r="EE221" i="2"/>
  <c r="EE222" i="2"/>
  <c r="EE223" i="2"/>
  <c r="EE224" i="2"/>
  <c r="EE225" i="2"/>
  <c r="EE226" i="2"/>
  <c r="EE227" i="2"/>
  <c r="EE228" i="2"/>
  <c r="EE229" i="2"/>
  <c r="EE230" i="2"/>
  <c r="EE231" i="2"/>
  <c r="EE232" i="2"/>
  <c r="EE233" i="2"/>
  <c r="EE234" i="2"/>
  <c r="EE235" i="2"/>
  <c r="EE236" i="2"/>
  <c r="EE237" i="2"/>
  <c r="EE238" i="2"/>
  <c r="EE239" i="2"/>
  <c r="EE240" i="2"/>
  <c r="EE241" i="2"/>
  <c r="EE242" i="2"/>
  <c r="EE243" i="2"/>
  <c r="EE244" i="2"/>
  <c r="EE245" i="2"/>
  <c r="EE246" i="2"/>
  <c r="EE247" i="2"/>
  <c r="EE248" i="2"/>
  <c r="EE249" i="2"/>
  <c r="EE250" i="2"/>
  <c r="EE251" i="2"/>
  <c r="EE252" i="2"/>
  <c r="EE253" i="2"/>
  <c r="EE254" i="2"/>
  <c r="EE255" i="2"/>
  <c r="EE256" i="2"/>
  <c r="EE257" i="2"/>
  <c r="EE258" i="2"/>
  <c r="EE259" i="2"/>
  <c r="EE260" i="2"/>
  <c r="EE261" i="2"/>
  <c r="EE262" i="2"/>
  <c r="EE263" i="2"/>
  <c r="EE264" i="2"/>
  <c r="EE265" i="2"/>
  <c r="EE266" i="2"/>
  <c r="EE267" i="2"/>
  <c r="EE268" i="2"/>
  <c r="EE269" i="2"/>
  <c r="EE270" i="2"/>
  <c r="EE271" i="2"/>
  <c r="EE272" i="2"/>
  <c r="EE273" i="2"/>
  <c r="EE274" i="2"/>
  <c r="EE275" i="2"/>
  <c r="EE276" i="2"/>
  <c r="EE277" i="2"/>
  <c r="EE278" i="2"/>
  <c r="EE279" i="2"/>
  <c r="EE280" i="2"/>
  <c r="EE281" i="2"/>
  <c r="EE282" i="2"/>
  <c r="EE283" i="2"/>
  <c r="EE284" i="2"/>
  <c r="EE285" i="2"/>
  <c r="EE286" i="2"/>
  <c r="EE287" i="2"/>
  <c r="EE288" i="2"/>
  <c r="EE289" i="2"/>
  <c r="EE290" i="2"/>
  <c r="EE291" i="2"/>
  <c r="EE292" i="2"/>
  <c r="EE293" i="2"/>
  <c r="EE294" i="2"/>
  <c r="EE295" i="2"/>
  <c r="EE296" i="2"/>
  <c r="EE297" i="2"/>
  <c r="EE298" i="2"/>
  <c r="EE299" i="2"/>
  <c r="EE300" i="2"/>
  <c r="EE301" i="2"/>
  <c r="EE302" i="2"/>
  <c r="EE303" i="2"/>
  <c r="EE304" i="2"/>
  <c r="EE305" i="2"/>
  <c r="EE306" i="2"/>
  <c r="EE307" i="2"/>
  <c r="EE308" i="2"/>
  <c r="EE309" i="2"/>
  <c r="EE310" i="2"/>
  <c r="EE311" i="2"/>
  <c r="EE312" i="2"/>
  <c r="EE313" i="2"/>
  <c r="EE314" i="2"/>
  <c r="EE315" i="2"/>
  <c r="EE316" i="2"/>
  <c r="EE317" i="2"/>
  <c r="EE318" i="2"/>
  <c r="EE319" i="2"/>
  <c r="EE320" i="2"/>
  <c r="EE321" i="2"/>
  <c r="EE322" i="2"/>
  <c r="EE323" i="2"/>
  <c r="EE324" i="2"/>
  <c r="EE325" i="2"/>
  <c r="EE326" i="2"/>
  <c r="EE327" i="2"/>
  <c r="EE328" i="2"/>
  <c r="EE329" i="2"/>
  <c r="EE330" i="2"/>
  <c r="EE331" i="2"/>
  <c r="EE332" i="2"/>
  <c r="EE333" i="2"/>
  <c r="EE334" i="2"/>
  <c r="EE335" i="2"/>
  <c r="EE336" i="2"/>
  <c r="EE337" i="2"/>
  <c r="EE338" i="2"/>
  <c r="EE339" i="2"/>
  <c r="EE340" i="2"/>
  <c r="EE341" i="2"/>
  <c r="EE342" i="2"/>
  <c r="EE343" i="2"/>
  <c r="EE344" i="2"/>
  <c r="EE345" i="2"/>
  <c r="EE346" i="2"/>
  <c r="EE347" i="2"/>
  <c r="EE348" i="2"/>
  <c r="EE349" i="2"/>
  <c r="EE350" i="2"/>
  <c r="EE351" i="2"/>
  <c r="EE352" i="2"/>
  <c r="EE353" i="2"/>
  <c r="EE354" i="2"/>
  <c r="EE355" i="2"/>
  <c r="EE356" i="2"/>
  <c r="EE357" i="2"/>
  <c r="EE358" i="2"/>
  <c r="EE359" i="2"/>
  <c r="EE360" i="2"/>
  <c r="EE361" i="2"/>
  <c r="EE362" i="2"/>
  <c r="EE363" i="2"/>
  <c r="EE364" i="2"/>
  <c r="EE365" i="2"/>
  <c r="EE366" i="2"/>
  <c r="EE367" i="2"/>
  <c r="EE368" i="2"/>
  <c r="EE369" i="2"/>
  <c r="EE370" i="2"/>
  <c r="EE371" i="2"/>
  <c r="EE372" i="2"/>
  <c r="EE373" i="2"/>
  <c r="EE374" i="2"/>
  <c r="EE375" i="2"/>
  <c r="EE376" i="2"/>
  <c r="EE377" i="2"/>
  <c r="EE378" i="2"/>
  <c r="EE379" i="2"/>
  <c r="EE380" i="2"/>
  <c r="EE381" i="2"/>
  <c r="EE382" i="2"/>
  <c r="EE383" i="2"/>
  <c r="EE384" i="2"/>
  <c r="EE385" i="2"/>
  <c r="EE386" i="2"/>
  <c r="EE387" i="2"/>
  <c r="EE388" i="2"/>
  <c r="EE389" i="2"/>
  <c r="EE390" i="2"/>
  <c r="EE391" i="2"/>
  <c r="EE392" i="2"/>
  <c r="EE393" i="2"/>
  <c r="EE394" i="2"/>
  <c r="EE395" i="2"/>
  <c r="EE396" i="2"/>
  <c r="EE397" i="2"/>
  <c r="EE398" i="2"/>
  <c r="EE399" i="2"/>
  <c r="EE400" i="2"/>
  <c r="EE401" i="2"/>
  <c r="EE402" i="2"/>
  <c r="EE403" i="2"/>
  <c r="EE404" i="2"/>
  <c r="EE405" i="2"/>
  <c r="EE406" i="2"/>
  <c r="EE407" i="2"/>
  <c r="EE408" i="2"/>
  <c r="EE409" i="2"/>
  <c r="EE410" i="2"/>
  <c r="EE411" i="2"/>
  <c r="EE412" i="2"/>
  <c r="EE413" i="2"/>
  <c r="EE414" i="2"/>
  <c r="EE415" i="2"/>
  <c r="EE416" i="2"/>
  <c r="EE417" i="2"/>
  <c r="EE418" i="2"/>
  <c r="EE419" i="2"/>
  <c r="EE420" i="2"/>
  <c r="EE421" i="2"/>
  <c r="EE422" i="2"/>
  <c r="EE423" i="2"/>
  <c r="EE424" i="2"/>
  <c r="EE425" i="2"/>
  <c r="EE426" i="2"/>
  <c r="EE427" i="2"/>
  <c r="EE428" i="2"/>
  <c r="EE429" i="2"/>
  <c r="EE430" i="2"/>
  <c r="EE431" i="2"/>
  <c r="EE432" i="2"/>
  <c r="EE433" i="2"/>
  <c r="EE434" i="2"/>
  <c r="EE435" i="2"/>
  <c r="EE436" i="2"/>
  <c r="EE437" i="2"/>
  <c r="EE438" i="2"/>
  <c r="EE439" i="2"/>
  <c r="EE440" i="2"/>
  <c r="EE441" i="2"/>
  <c r="EE442" i="2"/>
  <c r="EE443" i="2"/>
  <c r="EE444" i="2"/>
  <c r="EE445" i="2"/>
  <c r="EE446" i="2"/>
  <c r="EE447" i="2"/>
  <c r="EE448" i="2"/>
  <c r="EE449" i="2"/>
  <c r="EE450" i="2"/>
  <c r="EE451" i="2"/>
  <c r="EE452" i="2"/>
  <c r="EE453" i="2"/>
  <c r="EE454" i="2"/>
  <c r="EE455" i="2"/>
  <c r="EE456" i="2"/>
  <c r="EE457" i="2"/>
  <c r="EE458" i="2"/>
  <c r="EE459" i="2"/>
  <c r="EE460" i="2"/>
  <c r="EE461" i="2"/>
  <c r="EE462" i="2"/>
  <c r="EE463" i="2"/>
  <c r="EE464" i="2"/>
  <c r="EE465" i="2"/>
  <c r="EE466" i="2"/>
  <c r="EE467" i="2"/>
  <c r="EE468" i="2"/>
  <c r="EE469" i="2"/>
  <c r="EE470" i="2"/>
  <c r="EE471" i="2"/>
  <c r="EE472" i="2"/>
  <c r="EE473" i="2"/>
  <c r="EE474" i="2"/>
  <c r="EE475" i="2"/>
  <c r="EE476" i="2"/>
  <c r="EE477" i="2"/>
  <c r="EE478" i="2"/>
  <c r="EE479" i="2"/>
  <c r="EE480" i="2"/>
  <c r="EE481" i="2"/>
  <c r="EE482" i="2"/>
  <c r="EE483" i="2"/>
  <c r="EE484" i="2"/>
  <c r="EE485" i="2"/>
  <c r="EE486" i="2"/>
  <c r="EE487" i="2"/>
  <c r="EE488" i="2"/>
  <c r="EE489" i="2"/>
  <c r="EE490" i="2"/>
  <c r="EE491" i="2"/>
  <c r="EE492" i="2"/>
  <c r="EE493" i="2"/>
  <c r="EE494" i="2"/>
  <c r="EE495" i="2"/>
  <c r="EE496" i="2"/>
  <c r="EE497" i="2"/>
  <c r="EE498" i="2"/>
  <c r="EE499" i="2"/>
  <c r="EE500" i="2"/>
  <c r="EE501" i="2"/>
  <c r="EE502" i="2"/>
  <c r="EE503" i="2"/>
  <c r="EE504" i="2"/>
  <c r="EE505" i="2"/>
  <c r="EE506" i="2"/>
  <c r="EE507" i="2"/>
  <c r="EE508" i="2"/>
  <c r="EE509" i="2"/>
  <c r="EE510" i="2"/>
  <c r="EE511" i="2"/>
  <c r="EE512" i="2"/>
  <c r="EE513" i="2"/>
  <c r="EE514" i="2"/>
  <c r="EE515" i="2"/>
  <c r="EE516" i="2"/>
  <c r="EE517" i="2"/>
  <c r="EE518" i="2"/>
  <c r="EE519" i="2"/>
  <c r="EE520" i="2"/>
  <c r="EE521" i="2"/>
  <c r="EE522" i="2"/>
  <c r="EE523" i="2"/>
  <c r="EE524" i="2"/>
  <c r="EE525" i="2"/>
  <c r="EE526" i="2"/>
  <c r="EE527" i="2"/>
  <c r="EE528" i="2"/>
  <c r="EE529" i="2"/>
  <c r="EE530" i="2"/>
  <c r="EE531" i="2"/>
  <c r="EE532" i="2"/>
  <c r="EE533" i="2"/>
  <c r="EE534" i="2"/>
  <c r="EE535" i="2"/>
  <c r="EE536" i="2"/>
  <c r="EE537" i="2"/>
  <c r="EE538" i="2"/>
  <c r="EE539" i="2"/>
  <c r="EE540" i="2"/>
  <c r="EE541" i="2"/>
  <c r="EE542" i="2"/>
  <c r="EE543" i="2"/>
  <c r="EE544" i="2"/>
  <c r="EE545" i="2"/>
  <c r="EE546" i="2"/>
  <c r="EE547" i="2"/>
  <c r="EE548" i="2"/>
  <c r="EE549" i="2"/>
  <c r="EE550" i="2"/>
  <c r="EE551" i="2"/>
  <c r="EE552" i="2"/>
  <c r="EE553" i="2"/>
  <c r="EE554" i="2"/>
  <c r="EE555" i="2"/>
  <c r="EE556" i="2"/>
  <c r="EE557" i="2"/>
  <c r="EE558" i="2"/>
  <c r="EE559" i="2"/>
  <c r="EE560" i="2"/>
  <c r="EE561" i="2"/>
  <c r="EE562" i="2"/>
  <c r="EE563" i="2"/>
  <c r="EE564" i="2"/>
  <c r="EE565" i="2"/>
  <c r="EE566" i="2"/>
  <c r="EE567" i="2"/>
  <c r="EE568" i="2"/>
  <c r="EE569" i="2"/>
  <c r="EE570" i="2"/>
  <c r="EE571" i="2"/>
  <c r="EE572" i="2"/>
  <c r="EE573" i="2"/>
  <c r="EE574" i="2"/>
  <c r="EE575" i="2"/>
  <c r="EE576" i="2"/>
  <c r="EE577" i="2"/>
  <c r="EE578" i="2"/>
  <c r="EE579" i="2"/>
  <c r="EE580" i="2"/>
  <c r="EE581" i="2"/>
  <c r="EE582" i="2"/>
  <c r="EE583" i="2"/>
  <c r="EE584" i="2"/>
  <c r="EE585" i="2"/>
  <c r="EE586" i="2"/>
  <c r="EE587" i="2"/>
  <c r="EE588" i="2"/>
  <c r="EE589" i="2"/>
  <c r="EE590" i="2"/>
  <c r="EE591" i="2"/>
  <c r="EE592" i="2"/>
  <c r="EE593" i="2"/>
  <c r="EE594" i="2"/>
  <c r="EE595" i="2"/>
  <c r="EE596" i="2"/>
  <c r="EE597" i="2"/>
  <c r="EE598" i="2"/>
  <c r="EE599" i="2"/>
  <c r="EE600" i="2"/>
  <c r="EE601" i="2"/>
  <c r="EE602" i="2"/>
  <c r="EE603" i="2"/>
  <c r="EE604" i="2"/>
  <c r="EE605" i="2"/>
  <c r="EE606" i="2"/>
  <c r="EE607" i="2"/>
  <c r="EE608" i="2"/>
  <c r="EE609" i="2"/>
  <c r="EE610" i="2"/>
  <c r="EE611" i="2"/>
  <c r="EE612" i="2"/>
  <c r="EE613" i="2"/>
  <c r="EE614" i="2"/>
  <c r="EE615" i="2"/>
  <c r="EE616" i="2"/>
  <c r="EE617" i="2"/>
  <c r="EE618" i="2"/>
  <c r="EE619" i="2"/>
  <c r="EE620" i="2"/>
  <c r="EE621" i="2"/>
  <c r="EE622" i="2"/>
  <c r="EE623" i="2"/>
  <c r="EE624" i="2"/>
  <c r="EE625" i="2"/>
  <c r="EE626" i="2"/>
  <c r="EE627" i="2"/>
  <c r="EE628" i="2"/>
  <c r="EE629" i="2"/>
  <c r="EE630" i="2"/>
  <c r="EE631" i="2"/>
  <c r="EE632" i="2"/>
  <c r="EE633" i="2"/>
  <c r="EE634" i="2"/>
  <c r="EE635" i="2"/>
  <c r="EE636" i="2"/>
  <c r="EE637" i="2"/>
  <c r="EE638" i="2"/>
  <c r="EE639" i="2"/>
  <c r="EE640" i="2"/>
  <c r="EE641" i="2"/>
  <c r="EE642" i="2"/>
  <c r="EE643" i="2"/>
  <c r="EE644" i="2"/>
  <c r="EE645" i="2"/>
  <c r="EE646" i="2"/>
  <c r="EE647" i="2"/>
  <c r="EE648" i="2"/>
  <c r="EE649" i="2"/>
  <c r="EE650" i="2"/>
  <c r="EE651" i="2"/>
  <c r="EE652" i="2"/>
  <c r="EE653" i="2"/>
  <c r="EE654" i="2"/>
  <c r="EE655" i="2"/>
  <c r="EE656" i="2"/>
  <c r="EE657" i="2"/>
  <c r="EE658" i="2"/>
  <c r="EE659" i="2"/>
  <c r="EE660" i="2"/>
  <c r="EE661" i="2"/>
  <c r="EE662" i="2"/>
  <c r="EE663" i="2"/>
  <c r="EE664" i="2"/>
  <c r="EE665" i="2"/>
  <c r="EE666" i="2"/>
  <c r="EE667" i="2"/>
  <c r="EE668" i="2"/>
  <c r="EE669" i="2"/>
  <c r="EE670" i="2"/>
  <c r="EE671" i="2"/>
  <c r="EE672" i="2"/>
  <c r="EE673" i="2"/>
  <c r="EE674" i="2"/>
  <c r="EE675" i="2"/>
  <c r="EE676" i="2"/>
  <c r="EE677" i="2"/>
  <c r="EE678" i="2"/>
  <c r="EE679" i="2"/>
  <c r="EE680" i="2"/>
  <c r="EE681" i="2"/>
  <c r="EE682" i="2"/>
  <c r="EE683" i="2"/>
  <c r="EE684" i="2"/>
  <c r="EE685" i="2"/>
  <c r="EE686" i="2"/>
  <c r="EE687" i="2"/>
  <c r="EE688" i="2"/>
  <c r="EE689" i="2"/>
  <c r="EE690" i="2"/>
  <c r="EE691" i="2"/>
  <c r="EE692" i="2"/>
  <c r="EE693" i="2"/>
  <c r="EE694" i="2"/>
  <c r="EE695" i="2"/>
  <c r="EE696" i="2"/>
  <c r="EE697" i="2"/>
  <c r="EE698" i="2"/>
  <c r="EE699" i="2"/>
  <c r="EE700" i="2"/>
  <c r="EE701" i="2"/>
  <c r="EE702" i="2"/>
  <c r="EE703" i="2"/>
  <c r="EE704" i="2"/>
  <c r="EE705" i="2"/>
  <c r="EE706" i="2"/>
  <c r="EE707" i="2"/>
  <c r="EE708" i="2"/>
  <c r="EE709" i="2"/>
  <c r="EE710" i="2"/>
  <c r="EE711" i="2"/>
  <c r="EE712" i="2"/>
  <c r="EE713" i="2"/>
  <c r="EE714" i="2"/>
  <c r="EE715" i="2"/>
  <c r="EE716" i="2"/>
  <c r="EE717" i="2"/>
  <c r="EE718" i="2"/>
  <c r="EE719" i="2"/>
  <c r="EE720" i="2"/>
  <c r="EE721" i="2"/>
  <c r="EE722" i="2"/>
  <c r="EE723" i="2"/>
  <c r="EE724" i="2"/>
  <c r="EE725" i="2"/>
  <c r="EE726" i="2"/>
  <c r="EE727" i="2"/>
  <c r="EE728" i="2"/>
  <c r="EE729" i="2"/>
  <c r="EE730" i="2"/>
  <c r="EE731" i="2"/>
  <c r="EE732" i="2"/>
  <c r="EE733" i="2"/>
  <c r="EE734" i="2"/>
  <c r="EE735" i="2"/>
  <c r="EE736" i="2"/>
  <c r="EE737" i="2"/>
  <c r="EE738" i="2"/>
  <c r="EE739" i="2"/>
  <c r="EE740" i="2"/>
  <c r="EE741" i="2"/>
  <c r="EE742" i="2"/>
  <c r="EE743" i="2"/>
  <c r="EE744" i="2"/>
  <c r="EE745" i="2"/>
  <c r="EE746" i="2"/>
  <c r="EE747" i="2"/>
  <c r="EE748" i="2"/>
  <c r="EE749" i="2"/>
  <c r="EE750" i="2"/>
  <c r="EE751" i="2"/>
  <c r="EE752" i="2"/>
  <c r="EE753" i="2"/>
  <c r="EE754" i="2"/>
  <c r="EE755" i="2"/>
  <c r="EE756" i="2"/>
  <c r="EE757" i="2"/>
  <c r="EE758" i="2"/>
  <c r="EE759" i="2"/>
  <c r="EE760" i="2"/>
  <c r="EE761" i="2"/>
  <c r="EE762" i="2"/>
  <c r="EE763" i="2"/>
  <c r="EE764" i="2"/>
  <c r="EE765" i="2"/>
  <c r="EE766" i="2"/>
  <c r="EE767" i="2"/>
  <c r="EE768" i="2"/>
  <c r="EE769" i="2"/>
  <c r="EE770" i="2"/>
  <c r="EE771" i="2"/>
  <c r="EE772" i="2"/>
  <c r="EE773" i="2"/>
  <c r="EE774" i="2"/>
  <c r="EE775" i="2"/>
  <c r="EE776" i="2"/>
  <c r="EE777" i="2"/>
  <c r="EE778" i="2"/>
  <c r="EE779" i="2"/>
  <c r="EE780" i="2"/>
  <c r="EE781" i="2"/>
  <c r="EE782" i="2"/>
  <c r="EE783" i="2"/>
  <c r="EE784" i="2"/>
  <c r="EE785" i="2"/>
  <c r="EE786" i="2"/>
  <c r="EE787" i="2"/>
  <c r="EE788" i="2"/>
  <c r="EE789" i="2"/>
  <c r="EE790" i="2"/>
  <c r="EE791" i="2"/>
  <c r="EE792" i="2"/>
  <c r="EE793" i="2"/>
  <c r="EE794" i="2"/>
  <c r="EE795" i="2"/>
  <c r="EE796" i="2"/>
  <c r="EE797" i="2"/>
  <c r="EE798" i="2"/>
  <c r="EE799" i="2"/>
  <c r="EE800" i="2"/>
  <c r="EE801" i="2"/>
  <c r="EE802" i="2"/>
  <c r="EE803" i="2"/>
  <c r="EE804" i="2"/>
  <c r="EE805" i="2"/>
  <c r="EE806" i="2"/>
  <c r="EE807" i="2"/>
  <c r="EE808" i="2"/>
  <c r="EE809" i="2"/>
  <c r="EE810" i="2"/>
  <c r="EE811" i="2"/>
  <c r="EE812" i="2"/>
  <c r="EE813" i="2"/>
  <c r="EE814" i="2"/>
  <c r="EE815" i="2"/>
  <c r="EE816" i="2"/>
  <c r="EE817" i="2"/>
  <c r="EE818" i="2"/>
  <c r="EE819" i="2"/>
  <c r="EE820" i="2"/>
  <c r="EE821" i="2"/>
  <c r="EE822" i="2"/>
  <c r="EE823" i="2"/>
  <c r="EE824" i="2"/>
  <c r="EE825" i="2"/>
  <c r="EE826" i="2"/>
  <c r="EE827" i="2"/>
  <c r="EE828" i="2"/>
  <c r="EE829" i="2"/>
  <c r="EE830" i="2"/>
  <c r="EE831" i="2"/>
  <c r="EE832" i="2"/>
  <c r="EE833" i="2"/>
  <c r="EE834" i="2"/>
  <c r="EE835" i="2"/>
  <c r="EE836" i="2"/>
  <c r="EE837" i="2"/>
  <c r="EE838" i="2"/>
  <c r="EE839" i="2"/>
  <c r="EE840" i="2"/>
  <c r="EE841" i="2"/>
  <c r="EE842" i="2"/>
  <c r="EE843" i="2"/>
  <c r="EE844" i="2"/>
  <c r="EE845" i="2"/>
  <c r="EE846" i="2"/>
  <c r="EE847" i="2"/>
  <c r="EE848" i="2"/>
  <c r="EE849" i="2"/>
  <c r="EE850" i="2"/>
  <c r="EE851" i="2"/>
  <c r="EE852" i="2"/>
  <c r="EE853" i="2"/>
  <c r="EE854" i="2"/>
  <c r="EE855" i="2"/>
  <c r="EE856" i="2"/>
  <c r="EE857" i="2"/>
  <c r="EE858" i="2"/>
  <c r="EE859" i="2"/>
  <c r="EE860" i="2"/>
  <c r="EE861" i="2"/>
  <c r="EE862" i="2"/>
  <c r="EE863" i="2"/>
  <c r="EE864" i="2"/>
  <c r="EE865" i="2"/>
  <c r="EE866" i="2"/>
  <c r="EE867" i="2"/>
  <c r="EE868" i="2"/>
  <c r="EE869" i="2"/>
  <c r="EE870" i="2"/>
  <c r="EE871" i="2"/>
  <c r="EE872" i="2"/>
  <c r="EE873" i="2"/>
  <c r="EE874" i="2"/>
  <c r="EE875" i="2"/>
  <c r="EE876" i="2"/>
  <c r="EE877" i="2"/>
  <c r="EE878" i="2"/>
  <c r="EE879" i="2"/>
  <c r="EE880" i="2"/>
  <c r="EE881" i="2"/>
  <c r="EE882" i="2"/>
  <c r="EE883" i="2"/>
  <c r="EE884" i="2"/>
  <c r="EE885" i="2"/>
  <c r="EE886" i="2"/>
  <c r="EE887" i="2"/>
  <c r="EE888" i="2"/>
  <c r="EE889" i="2"/>
  <c r="EE890" i="2"/>
  <c r="EE891" i="2"/>
  <c r="EE892" i="2"/>
  <c r="EE893" i="2"/>
  <c r="EE894" i="2"/>
  <c r="EE895" i="2"/>
  <c r="EE896" i="2"/>
  <c r="EE897" i="2"/>
  <c r="EE898" i="2"/>
  <c r="EE899" i="2"/>
  <c r="EE900" i="2"/>
  <c r="EE901" i="2"/>
  <c r="EE902" i="2"/>
  <c r="EE903" i="2"/>
  <c r="EE904" i="2"/>
  <c r="EE905" i="2"/>
  <c r="EE906" i="2"/>
  <c r="EE907" i="2"/>
  <c r="EE908" i="2"/>
  <c r="EE909" i="2"/>
  <c r="EE910" i="2"/>
  <c r="EE911" i="2"/>
  <c r="EE912" i="2"/>
  <c r="EE913" i="2"/>
  <c r="EE914" i="2"/>
  <c r="EE915" i="2"/>
  <c r="EE916" i="2"/>
  <c r="EE917" i="2"/>
  <c r="EE918" i="2"/>
  <c r="EE919" i="2"/>
  <c r="EE920" i="2"/>
  <c r="EE921" i="2"/>
  <c r="EE922" i="2"/>
  <c r="EE923" i="2"/>
  <c r="EE924" i="2"/>
  <c r="EE925" i="2"/>
  <c r="EE926" i="2"/>
  <c r="EE927" i="2"/>
  <c r="EE928" i="2"/>
  <c r="EE929" i="2"/>
  <c r="EE930" i="2"/>
  <c r="EE931" i="2"/>
  <c r="EE932" i="2"/>
  <c r="EE933" i="2"/>
  <c r="EE934" i="2"/>
  <c r="EE935" i="2"/>
  <c r="EE936" i="2"/>
  <c r="EE937" i="2"/>
  <c r="EE938" i="2"/>
  <c r="EE939" i="2"/>
  <c r="EE940" i="2"/>
  <c r="EE941" i="2"/>
  <c r="EE942" i="2"/>
  <c r="EE943" i="2"/>
  <c r="EE944" i="2"/>
  <c r="EE945" i="2"/>
  <c r="EE946" i="2"/>
  <c r="EE947" i="2"/>
  <c r="EE948" i="2"/>
  <c r="EE949" i="2"/>
  <c r="EE950" i="2"/>
  <c r="EE951" i="2"/>
  <c r="EE952" i="2"/>
  <c r="EE953" i="2"/>
  <c r="EE954" i="2"/>
  <c r="EE955" i="2"/>
  <c r="EE956" i="2"/>
  <c r="EE957" i="2"/>
  <c r="EE958" i="2"/>
  <c r="EE959" i="2"/>
  <c r="EE960" i="2"/>
  <c r="EE961" i="2"/>
  <c r="EE962" i="2"/>
  <c r="EE963" i="2"/>
  <c r="EE964" i="2"/>
  <c r="EE965" i="2"/>
  <c r="EE966" i="2"/>
  <c r="EE967" i="2"/>
  <c r="EE968" i="2"/>
  <c r="EE969" i="2"/>
  <c r="EE970" i="2"/>
  <c r="EE971" i="2"/>
  <c r="EE972" i="2"/>
  <c r="EE973" i="2"/>
  <c r="EE974" i="2"/>
  <c r="EE975" i="2"/>
  <c r="EE976" i="2"/>
  <c r="EE977" i="2"/>
  <c r="EE978" i="2"/>
  <c r="EE979" i="2"/>
  <c r="EE980" i="2"/>
  <c r="EE981" i="2"/>
  <c r="EE982" i="2"/>
  <c r="EE983" i="2"/>
  <c r="EE984" i="2"/>
  <c r="EE985" i="2"/>
  <c r="EE986" i="2"/>
  <c r="EE987" i="2"/>
  <c r="EE988" i="2"/>
  <c r="EE989" i="2"/>
  <c r="EE990" i="2"/>
  <c r="EE991" i="2"/>
  <c r="EE992" i="2"/>
  <c r="EE993" i="2"/>
  <c r="EE994" i="2"/>
  <c r="EE995" i="2"/>
  <c r="EE996" i="2"/>
  <c r="EE997" i="2"/>
  <c r="EE998" i="2"/>
  <c r="EE999" i="2"/>
  <c r="EE1000" i="2"/>
  <c r="EE1001" i="2"/>
  <c r="EE1002" i="2"/>
  <c r="EE1003" i="2"/>
  <c r="EE1004" i="2"/>
  <c r="EE1005" i="2"/>
  <c r="EE1006" i="2"/>
  <c r="EE1007" i="2"/>
  <c r="EE1008" i="2"/>
  <c r="EE1009" i="2"/>
  <c r="EE1010" i="2"/>
  <c r="EE1011" i="2"/>
  <c r="EE1012" i="2"/>
  <c r="EE1013" i="2"/>
  <c r="EE1014" i="2"/>
  <c r="EE1015" i="2"/>
  <c r="EE1016" i="2"/>
  <c r="EE1017" i="2"/>
  <c r="EE1018" i="2"/>
  <c r="EE1019" i="2"/>
  <c r="EE1020" i="2"/>
  <c r="EE1021" i="2"/>
  <c r="EE1022" i="2"/>
  <c r="EE1023" i="2"/>
  <c r="EE1024" i="2"/>
  <c r="EE1025" i="2"/>
  <c r="EE1026" i="2"/>
  <c r="EE1027" i="2"/>
  <c r="EE1028" i="2"/>
  <c r="EE1029" i="2"/>
  <c r="EE1030" i="2"/>
  <c r="EE1031" i="2"/>
  <c r="EE1032" i="2"/>
  <c r="EE1033" i="2"/>
  <c r="EE1034" i="2"/>
  <c r="EE1035" i="2"/>
  <c r="EE1036" i="2"/>
  <c r="EE1037" i="2"/>
  <c r="EE1038" i="2"/>
  <c r="EE1039" i="2"/>
  <c r="EE1040" i="2"/>
  <c r="EE1041" i="2"/>
  <c r="EE1042" i="2"/>
  <c r="EE1043" i="2"/>
  <c r="EE1044" i="2"/>
  <c r="EE1045" i="2"/>
  <c r="EE1046" i="2"/>
  <c r="EE1047" i="2"/>
  <c r="EE1048" i="2"/>
  <c r="EE1049" i="2"/>
  <c r="EE1050" i="2"/>
  <c r="EE1051" i="2"/>
  <c r="EE1052" i="2"/>
  <c r="EE1053" i="2"/>
  <c r="EE1054" i="2"/>
  <c r="EE1055" i="2"/>
  <c r="EE1056" i="2"/>
  <c r="EE1057" i="2"/>
  <c r="EE1058" i="2"/>
  <c r="EE1059" i="2"/>
  <c r="EE1060" i="2"/>
  <c r="EE1061" i="2"/>
  <c r="EE1062" i="2"/>
  <c r="EE1063" i="2"/>
  <c r="EE1064" i="2"/>
  <c r="EE1065" i="2"/>
  <c r="EE1066" i="2"/>
  <c r="EE1067" i="2"/>
  <c r="EE1068" i="2"/>
  <c r="EE1069" i="2"/>
  <c r="EE1070" i="2"/>
  <c r="EE1071" i="2"/>
  <c r="EE1072" i="2"/>
  <c r="EE1073" i="2"/>
  <c r="EE1074" i="2"/>
  <c r="EE1075" i="2"/>
  <c r="EE1076" i="2"/>
  <c r="EE1077" i="2"/>
  <c r="EE1078" i="2"/>
  <c r="EE1079" i="2"/>
  <c r="EE1080" i="2"/>
  <c r="EE1081" i="2"/>
  <c r="EE1082" i="2"/>
  <c r="EE1083" i="2"/>
  <c r="EE1084" i="2"/>
  <c r="EE1085" i="2"/>
  <c r="EE1086" i="2"/>
  <c r="EE1087" i="2"/>
  <c r="EE1088" i="2"/>
  <c r="EE1089" i="2"/>
  <c r="EE1090" i="2"/>
  <c r="EE1091" i="2"/>
  <c r="EE1092" i="2"/>
  <c r="EE1093" i="2"/>
  <c r="EE1094" i="2"/>
  <c r="EE1095" i="2"/>
  <c r="EE1096" i="2"/>
  <c r="EE1097" i="2"/>
  <c r="EE1098" i="2"/>
  <c r="EE1099" i="2"/>
  <c r="EE1100" i="2"/>
  <c r="EE1101" i="2"/>
  <c r="EE1102" i="2"/>
  <c r="EE1103" i="2"/>
  <c r="EE1104" i="2"/>
  <c r="EE1105" i="2"/>
  <c r="EE1106" i="2"/>
  <c r="EE1107" i="2"/>
  <c r="EE1108" i="2"/>
  <c r="EE1109" i="2"/>
  <c r="EE1110" i="2"/>
  <c r="EE1111" i="2"/>
  <c r="EE1112" i="2"/>
  <c r="EE1113" i="2"/>
  <c r="EE1114" i="2"/>
  <c r="EE1115" i="2"/>
  <c r="EE1116" i="2"/>
  <c r="EE1117" i="2"/>
  <c r="EE1118" i="2"/>
  <c r="EE1119" i="2"/>
  <c r="EE1120" i="2"/>
  <c r="EE1121" i="2"/>
  <c r="EE1122" i="2"/>
  <c r="EE1123" i="2"/>
  <c r="EE1124" i="2"/>
  <c r="EE1125" i="2"/>
  <c r="EE1126" i="2"/>
  <c r="EE1127" i="2"/>
  <c r="EE1128" i="2"/>
  <c r="EE1129" i="2"/>
  <c r="EE1130" i="2"/>
  <c r="EE1131" i="2"/>
  <c r="EE1132" i="2"/>
  <c r="EE1133" i="2"/>
  <c r="EE1134" i="2"/>
  <c r="EE1135" i="2"/>
  <c r="EE1136" i="2"/>
  <c r="EE1137" i="2"/>
  <c r="EE1138" i="2"/>
  <c r="EE1139" i="2"/>
  <c r="EE1140" i="2"/>
  <c r="EE1141" i="2"/>
  <c r="EE1142" i="2"/>
  <c r="EE1143" i="2"/>
  <c r="EE1144" i="2"/>
  <c r="EE1145" i="2"/>
  <c r="EE1146" i="2"/>
  <c r="EE1147" i="2"/>
  <c r="EE1148" i="2"/>
  <c r="EE1149" i="2"/>
  <c r="EE1150" i="2"/>
  <c r="EE1151" i="2"/>
  <c r="EE1152" i="2"/>
  <c r="EE1153" i="2"/>
  <c r="EE1154" i="2"/>
  <c r="EE1155" i="2"/>
  <c r="EE1156" i="2"/>
  <c r="EE1157" i="2"/>
  <c r="EE1158" i="2"/>
  <c r="EE1159" i="2"/>
  <c r="EE1160" i="2"/>
  <c r="EE1161" i="2"/>
  <c r="EE1162" i="2"/>
  <c r="EE1163" i="2"/>
  <c r="EE1164" i="2"/>
  <c r="EE1165" i="2"/>
  <c r="EE1166" i="2"/>
  <c r="EE1167" i="2"/>
  <c r="EE1168" i="2"/>
  <c r="EE1169" i="2"/>
  <c r="EE1170" i="2"/>
  <c r="EE1171" i="2"/>
  <c r="EE1172" i="2"/>
  <c r="EE1173" i="2"/>
  <c r="EE1174" i="2"/>
  <c r="EE1175" i="2"/>
  <c r="EE1176" i="2"/>
  <c r="EE1177" i="2"/>
  <c r="EE1178" i="2"/>
  <c r="EE1179" i="2"/>
  <c r="EE1180" i="2"/>
  <c r="EE1181" i="2"/>
  <c r="EE1182" i="2"/>
  <c r="EE1183" i="2"/>
  <c r="EE1184" i="2"/>
  <c r="EE1185" i="2"/>
  <c r="EE1186" i="2"/>
  <c r="EE1187" i="2"/>
  <c r="EE1188" i="2"/>
  <c r="EE1189" i="2"/>
  <c r="EE1190" i="2"/>
  <c r="EE1191" i="2"/>
  <c r="EE1192" i="2"/>
  <c r="EE1193" i="2"/>
  <c r="EE1194" i="2"/>
  <c r="EE1195" i="2"/>
  <c r="EE1196" i="2"/>
  <c r="EE1197" i="2"/>
  <c r="EE1198" i="2"/>
  <c r="EE1199" i="2"/>
  <c r="EE1200" i="2"/>
  <c r="EE1201" i="2"/>
  <c r="EE1202" i="2"/>
  <c r="EE1203" i="2"/>
  <c r="EE1204" i="2"/>
  <c r="EE1205" i="2"/>
  <c r="EE1206" i="2"/>
  <c r="EE1207" i="2"/>
  <c r="EE1208" i="2"/>
  <c r="EE1209" i="2"/>
  <c r="EE1210" i="2"/>
  <c r="EE1211" i="2"/>
  <c r="EE1212" i="2"/>
  <c r="EE1213" i="2"/>
  <c r="EE1214" i="2"/>
  <c r="EE1215" i="2"/>
  <c r="EE1216" i="2"/>
  <c r="EE1217" i="2"/>
  <c r="EE1218" i="2"/>
  <c r="EE1219" i="2"/>
  <c r="EE1220" i="2"/>
  <c r="EE1221" i="2"/>
  <c r="EE1222" i="2"/>
  <c r="EE1223" i="2"/>
  <c r="EE1224" i="2"/>
  <c r="EE1225" i="2"/>
  <c r="EE1226" i="2"/>
  <c r="EE1227" i="2"/>
  <c r="EE1228" i="2"/>
  <c r="EE1229" i="2"/>
  <c r="EE1230" i="2"/>
  <c r="EE1231" i="2"/>
  <c r="EE1232" i="2"/>
  <c r="EE1233" i="2"/>
  <c r="EE1234" i="2"/>
  <c r="EE1235" i="2"/>
  <c r="EE1236" i="2"/>
  <c r="EE1237" i="2"/>
  <c r="EE1238" i="2"/>
  <c r="EE1239" i="2"/>
  <c r="EE1240" i="2"/>
  <c r="EE1241" i="2"/>
  <c r="EE1242" i="2"/>
  <c r="EE1243" i="2"/>
  <c r="EE1244" i="2"/>
  <c r="EE1245" i="2"/>
  <c r="EE1246" i="2"/>
  <c r="EE1247" i="2"/>
  <c r="EE1248" i="2"/>
  <c r="EE1249" i="2"/>
  <c r="EE1250" i="2"/>
  <c r="EE1251" i="2"/>
  <c r="EE1252" i="2"/>
  <c r="EE1253" i="2"/>
  <c r="EE1254" i="2"/>
  <c r="EE1255" i="2"/>
  <c r="EE1256" i="2"/>
  <c r="EE1257" i="2"/>
  <c r="EE1258" i="2"/>
  <c r="EE1259" i="2"/>
  <c r="EE1260" i="2"/>
  <c r="EE1261" i="2"/>
  <c r="EE1262" i="2"/>
  <c r="EE1263" i="2"/>
  <c r="EE1264" i="2"/>
  <c r="EE1265" i="2"/>
  <c r="EE1266" i="2"/>
  <c r="EE1267" i="2"/>
  <c r="EE1268" i="2"/>
  <c r="EE1269" i="2"/>
  <c r="EE1270" i="2"/>
  <c r="EE1271" i="2"/>
  <c r="EE1272" i="2"/>
  <c r="EE1273" i="2"/>
  <c r="EE1274" i="2"/>
  <c r="EE1275" i="2"/>
  <c r="EE1276" i="2"/>
  <c r="EE1277" i="2"/>
  <c r="EE1278" i="2"/>
  <c r="EE1279" i="2"/>
  <c r="EE1280" i="2"/>
  <c r="EE1281" i="2"/>
  <c r="EE1282" i="2"/>
  <c r="EE1283" i="2"/>
  <c r="EE1284" i="2"/>
  <c r="EE1285" i="2"/>
  <c r="EE1286" i="2"/>
  <c r="EE1287" i="2"/>
  <c r="EE1288" i="2"/>
  <c r="EE1289" i="2"/>
  <c r="EE1290" i="2"/>
  <c r="EE1291" i="2"/>
  <c r="EE1292" i="2"/>
  <c r="EE1293" i="2"/>
  <c r="EE1294" i="2"/>
  <c r="EE1295" i="2"/>
  <c r="EE1296" i="2"/>
  <c r="EE1297" i="2"/>
  <c r="EE1298" i="2"/>
  <c r="EE1299" i="2"/>
  <c r="EE1300" i="2"/>
  <c r="EE1301" i="2"/>
  <c r="EE1302" i="2"/>
  <c r="EE1303" i="2"/>
  <c r="EE1304" i="2"/>
  <c r="EE1305" i="2"/>
  <c r="EE1306" i="2"/>
  <c r="EE1307" i="2"/>
  <c r="EE1308" i="2"/>
  <c r="EE1309" i="2"/>
  <c r="EE1310" i="2"/>
  <c r="EE1311" i="2"/>
  <c r="EE1312" i="2"/>
  <c r="EE1313" i="2"/>
  <c r="EE1314" i="2"/>
  <c r="EE1315" i="2"/>
  <c r="EE1316" i="2"/>
  <c r="EE1317" i="2"/>
  <c r="EE1318" i="2"/>
  <c r="EE1319" i="2"/>
  <c r="EE1320" i="2"/>
  <c r="EE1321" i="2"/>
  <c r="EE1322" i="2"/>
  <c r="EE1323" i="2"/>
  <c r="EE1324" i="2"/>
  <c r="EE1325" i="2"/>
  <c r="EE1326" i="2"/>
  <c r="EE1327" i="2"/>
  <c r="EE1328" i="2"/>
  <c r="EE1329" i="2"/>
  <c r="EE1330" i="2"/>
  <c r="EE1331" i="2"/>
  <c r="EE1332" i="2"/>
  <c r="EE1333" i="2"/>
  <c r="EE1334" i="2"/>
  <c r="EE1335" i="2"/>
  <c r="EE1336" i="2"/>
  <c r="EE1337" i="2"/>
  <c r="EE1338" i="2"/>
  <c r="EE1339" i="2"/>
  <c r="EE1340" i="2"/>
  <c r="EE1341" i="2"/>
  <c r="EE1342" i="2"/>
  <c r="EE1343" i="2"/>
  <c r="EE1344" i="2"/>
  <c r="EE1345" i="2"/>
  <c r="EE1346" i="2"/>
  <c r="EE1347" i="2"/>
  <c r="EE1348" i="2"/>
  <c r="EE1349" i="2"/>
  <c r="EE1350" i="2"/>
  <c r="EE1351" i="2"/>
  <c r="EE1352" i="2"/>
  <c r="EE1353" i="2"/>
  <c r="EE1354" i="2"/>
  <c r="EE1355" i="2"/>
  <c r="EE1356" i="2"/>
  <c r="EE1357" i="2"/>
  <c r="EE1358" i="2"/>
  <c r="EE1359" i="2"/>
  <c r="EE1360" i="2"/>
  <c r="EE1361" i="2"/>
  <c r="EE1362" i="2"/>
  <c r="EE1363" i="2"/>
  <c r="EE1364" i="2"/>
  <c r="EE1365" i="2"/>
  <c r="EE1366" i="2"/>
  <c r="EE1367" i="2"/>
  <c r="EE1368" i="2"/>
  <c r="EE1369" i="2"/>
  <c r="EE1370" i="2"/>
  <c r="EE1371" i="2"/>
  <c r="EE1372" i="2"/>
  <c r="EE1373" i="2"/>
  <c r="EE1374" i="2"/>
  <c r="EE1375" i="2"/>
  <c r="EE1376" i="2"/>
  <c r="EE1377" i="2"/>
  <c r="EE1378" i="2"/>
  <c r="EE1379" i="2"/>
  <c r="EE1380" i="2"/>
  <c r="EE1381" i="2"/>
  <c r="EE1382" i="2"/>
  <c r="EE1383" i="2"/>
  <c r="EE1384" i="2"/>
  <c r="EE1385" i="2"/>
  <c r="EE1386" i="2"/>
  <c r="EE1387" i="2"/>
  <c r="EE1388" i="2"/>
  <c r="EE1389" i="2"/>
  <c r="EE1390" i="2"/>
  <c r="EE1391" i="2"/>
  <c r="EE1392" i="2"/>
  <c r="EE1393" i="2"/>
  <c r="EE1394" i="2"/>
  <c r="EE1395" i="2"/>
  <c r="EE1396" i="2"/>
  <c r="EE1397" i="2"/>
  <c r="EE1398" i="2"/>
  <c r="EE1399" i="2"/>
  <c r="EE1400" i="2"/>
  <c r="EE1401" i="2"/>
  <c r="EE1402" i="2"/>
  <c r="EE1403" i="2"/>
  <c r="EE1404" i="2"/>
  <c r="EE1405" i="2"/>
  <c r="EE1406" i="2"/>
  <c r="EE1407" i="2"/>
  <c r="EE1408" i="2"/>
  <c r="EE1409" i="2"/>
  <c r="EE1410" i="2"/>
  <c r="EE1411" i="2"/>
  <c r="EE1412" i="2"/>
  <c r="EE1413" i="2"/>
  <c r="EE1414" i="2"/>
  <c r="EE1415" i="2"/>
  <c r="EE1416" i="2"/>
  <c r="EE1417" i="2"/>
  <c r="EE1418" i="2"/>
  <c r="EE1419" i="2"/>
  <c r="EE1420" i="2"/>
  <c r="EE1421" i="2"/>
  <c r="EE1422" i="2"/>
  <c r="EE1423" i="2"/>
  <c r="EE1424" i="2"/>
  <c r="EE1425" i="2"/>
  <c r="EE1426" i="2"/>
  <c r="EE1427" i="2"/>
  <c r="EE1428" i="2"/>
  <c r="EE1429" i="2"/>
  <c r="EE1430" i="2"/>
  <c r="EE1431" i="2"/>
  <c r="EE1432" i="2"/>
  <c r="EE1433" i="2"/>
  <c r="EE1434" i="2"/>
  <c r="EE1435" i="2"/>
  <c r="EE1436" i="2"/>
  <c r="EE1437" i="2"/>
  <c r="EE1438" i="2"/>
  <c r="EE1439" i="2"/>
  <c r="EE1440" i="2"/>
  <c r="EE1441" i="2"/>
  <c r="EE1442" i="2"/>
  <c r="EE1443" i="2"/>
  <c r="EE1444" i="2"/>
  <c r="EE1445" i="2"/>
  <c r="EE1446" i="2"/>
  <c r="EE1447" i="2"/>
  <c r="EE1448" i="2"/>
  <c r="EE1449" i="2"/>
  <c r="EE1450" i="2"/>
  <c r="EE1451" i="2"/>
  <c r="EE1452" i="2"/>
  <c r="EE1453" i="2"/>
  <c r="EE1454" i="2"/>
  <c r="EE1455" i="2"/>
  <c r="EE1456" i="2"/>
  <c r="EE1457" i="2"/>
  <c r="EE1458" i="2"/>
  <c r="EE1459" i="2"/>
  <c r="EE1460" i="2"/>
  <c r="EE1461" i="2"/>
  <c r="EE1462" i="2"/>
  <c r="EE1463" i="2"/>
  <c r="EE1464" i="2"/>
  <c r="EE1465" i="2"/>
  <c r="EE1466" i="2"/>
  <c r="EE1467" i="2"/>
  <c r="EE1468" i="2"/>
  <c r="EE1469" i="2"/>
  <c r="EE1470" i="2"/>
  <c r="EE1471" i="2"/>
  <c r="EE1472" i="2"/>
  <c r="EE1473" i="2"/>
  <c r="EE1474" i="2"/>
  <c r="EE1475" i="2"/>
  <c r="EE1476" i="2"/>
  <c r="EE1477" i="2"/>
  <c r="EE1478" i="2"/>
  <c r="EE1479" i="2"/>
  <c r="EE1480" i="2"/>
  <c r="EE1481" i="2"/>
  <c r="EE1482" i="2"/>
  <c r="EE1483" i="2"/>
  <c r="EE1484" i="2"/>
  <c r="EE1485" i="2"/>
  <c r="EE1486" i="2"/>
  <c r="EE1487" i="2"/>
  <c r="EE1488" i="2"/>
  <c r="EE1489" i="2"/>
  <c r="EE1490" i="2"/>
  <c r="EE1491" i="2"/>
  <c r="EE1492" i="2"/>
  <c r="EE1493" i="2"/>
  <c r="EE1494" i="2"/>
  <c r="EE1495" i="2"/>
  <c r="EE1496" i="2"/>
  <c r="EE1497" i="2"/>
  <c r="EE1498" i="2"/>
  <c r="EE1499" i="2"/>
  <c r="EE1500" i="2"/>
  <c r="EE1501" i="2"/>
  <c r="EE1502" i="2"/>
  <c r="EE1503" i="2"/>
  <c r="EE1504" i="2"/>
  <c r="EE1505" i="2"/>
  <c r="EE1506" i="2"/>
  <c r="EE1507" i="2"/>
  <c r="EE1508" i="2"/>
  <c r="EE1509" i="2"/>
  <c r="EE1510" i="2"/>
  <c r="EE1511" i="2"/>
  <c r="EE1512" i="2"/>
  <c r="EE1513" i="2"/>
  <c r="EE1514" i="2"/>
  <c r="EE1515" i="2"/>
  <c r="EE1516" i="2"/>
  <c r="EE1517" i="2"/>
  <c r="EE1518" i="2"/>
  <c r="EE1519" i="2"/>
  <c r="EE1520" i="2"/>
  <c r="EE1521" i="2"/>
  <c r="EE1522" i="2"/>
  <c r="EE1523" i="2"/>
  <c r="EE1524" i="2"/>
  <c r="EE1525" i="2"/>
  <c r="EE1526" i="2"/>
  <c r="EE1527" i="2"/>
  <c r="EE1528" i="2"/>
  <c r="EE1529" i="2"/>
  <c r="EE1530" i="2"/>
  <c r="EE1531" i="2"/>
  <c r="EE1532" i="2"/>
  <c r="EE1533" i="2"/>
  <c r="EE1534" i="2"/>
  <c r="EE1535" i="2"/>
  <c r="EE1536" i="2"/>
  <c r="EE1537" i="2"/>
  <c r="EE1538" i="2"/>
  <c r="EE1539" i="2"/>
  <c r="EE1540" i="2"/>
  <c r="EE1541" i="2"/>
  <c r="EE1542" i="2"/>
  <c r="EE1543" i="2"/>
  <c r="EE1544" i="2"/>
  <c r="EE1545" i="2"/>
  <c r="EE1546" i="2"/>
  <c r="EE1547" i="2"/>
  <c r="EE1548" i="2"/>
  <c r="EE1549" i="2"/>
  <c r="EE1550" i="2"/>
  <c r="EE1551" i="2"/>
  <c r="EE1552" i="2"/>
  <c r="EE1553" i="2"/>
  <c r="EE1554" i="2"/>
  <c r="EE1555" i="2"/>
  <c r="EE1556" i="2"/>
  <c r="EE1557" i="2"/>
  <c r="EE1558" i="2"/>
  <c r="EE1559" i="2"/>
  <c r="EE1560" i="2"/>
  <c r="EE1561" i="2"/>
  <c r="EE1562" i="2"/>
  <c r="EE1563" i="2"/>
  <c r="EE1564" i="2"/>
  <c r="EE1565" i="2"/>
  <c r="EE1566" i="2"/>
  <c r="EE1567" i="2"/>
  <c r="EE1568" i="2"/>
  <c r="EE1569" i="2"/>
  <c r="EE1570" i="2"/>
  <c r="EE1571" i="2"/>
  <c r="EE1572" i="2"/>
  <c r="EE1573" i="2"/>
  <c r="EE1574" i="2"/>
  <c r="EE1575" i="2"/>
  <c r="EE1576" i="2"/>
  <c r="EE1577" i="2"/>
  <c r="EE1578" i="2"/>
  <c r="EE1579" i="2"/>
  <c r="EE1580" i="2"/>
  <c r="EE1581" i="2"/>
  <c r="EE1582" i="2"/>
  <c r="EE1583" i="2"/>
  <c r="EE1584" i="2"/>
  <c r="EE1585" i="2"/>
  <c r="EE1586" i="2"/>
  <c r="EE1587" i="2"/>
  <c r="EE1588" i="2"/>
  <c r="EE1589" i="2"/>
  <c r="EE1590" i="2"/>
  <c r="EE1591" i="2"/>
  <c r="EE1592" i="2"/>
  <c r="EE1593" i="2"/>
  <c r="EE1594" i="2"/>
  <c r="EE1595" i="2"/>
  <c r="EE1596" i="2"/>
  <c r="EE1597" i="2"/>
  <c r="EE1598" i="2"/>
  <c r="EE1599" i="2"/>
  <c r="EE1600" i="2"/>
  <c r="EE1601" i="2"/>
  <c r="EE1602" i="2"/>
  <c r="EE1603" i="2"/>
  <c r="EE1604" i="2"/>
  <c r="EE1605" i="2"/>
  <c r="EE1606" i="2"/>
  <c r="EE1607" i="2"/>
  <c r="EE1608" i="2"/>
  <c r="EE1609" i="2"/>
  <c r="EE1610" i="2"/>
  <c r="EE1611" i="2"/>
  <c r="EE1612" i="2"/>
  <c r="EE1613" i="2"/>
  <c r="EE1614" i="2"/>
  <c r="EE1615" i="2"/>
  <c r="EE1616" i="2"/>
  <c r="EE1617" i="2"/>
  <c r="EE1618" i="2"/>
  <c r="EE1619" i="2"/>
  <c r="EE1620" i="2"/>
  <c r="EE1621" i="2"/>
  <c r="EE1622" i="2"/>
  <c r="EE1623" i="2"/>
  <c r="EE1624" i="2"/>
  <c r="EE1625" i="2"/>
  <c r="EE1626" i="2"/>
  <c r="EE1627" i="2"/>
  <c r="EE1628" i="2"/>
  <c r="EE1629" i="2"/>
  <c r="EE1630" i="2"/>
  <c r="EE1631" i="2"/>
  <c r="EE1632" i="2"/>
  <c r="EE1633" i="2"/>
  <c r="EE1634" i="2"/>
  <c r="EE1635" i="2"/>
  <c r="EE1636" i="2"/>
  <c r="EE1637" i="2"/>
  <c r="EE1638" i="2"/>
  <c r="EE1639" i="2"/>
  <c r="EE1640" i="2"/>
  <c r="EE1641" i="2"/>
  <c r="EE1642" i="2"/>
  <c r="EE1643" i="2"/>
  <c r="EE1644" i="2"/>
  <c r="EE1645" i="2"/>
  <c r="EE1646" i="2"/>
  <c r="EE1647" i="2"/>
  <c r="EE1648" i="2"/>
  <c r="EE1649" i="2"/>
  <c r="EE1650" i="2"/>
  <c r="EE1651" i="2"/>
  <c r="EE1652" i="2"/>
  <c r="EE1653" i="2"/>
  <c r="EE1654" i="2"/>
  <c r="EE1655" i="2"/>
  <c r="EE1656" i="2"/>
  <c r="EE1657" i="2"/>
  <c r="EE1658" i="2"/>
  <c r="EE1659" i="2"/>
  <c r="EE1660" i="2"/>
  <c r="EE1661" i="2"/>
  <c r="EE1662" i="2"/>
  <c r="EE1663" i="2"/>
  <c r="EE1664" i="2"/>
  <c r="EE1665" i="2"/>
  <c r="EE1666" i="2"/>
  <c r="EE1667" i="2"/>
  <c r="EE1668" i="2"/>
  <c r="EE1669" i="2"/>
  <c r="EE1670" i="2"/>
  <c r="EE1671" i="2"/>
  <c r="EE1672" i="2"/>
  <c r="EE1673" i="2"/>
  <c r="EE1674" i="2"/>
  <c r="EE1675" i="2"/>
  <c r="EE1676" i="2"/>
  <c r="EE1677" i="2"/>
  <c r="EE1678" i="2"/>
  <c r="EE1679" i="2"/>
  <c r="EE1680" i="2"/>
  <c r="EE1681" i="2"/>
  <c r="EE1682" i="2"/>
  <c r="EE1683" i="2"/>
  <c r="EE1684" i="2"/>
  <c r="EE1685" i="2"/>
  <c r="EE1686" i="2"/>
  <c r="EE1687" i="2"/>
  <c r="EE1688" i="2"/>
  <c r="EE1689" i="2"/>
  <c r="EE1690" i="2"/>
  <c r="EE1691" i="2"/>
  <c r="EE1692" i="2"/>
  <c r="EE1693" i="2"/>
  <c r="EE1694" i="2"/>
  <c r="EE1695" i="2"/>
  <c r="EE1696" i="2"/>
  <c r="EE1697" i="2"/>
  <c r="EE1698" i="2"/>
  <c r="EE1699" i="2"/>
  <c r="EE1700" i="2"/>
  <c r="EE1701" i="2"/>
  <c r="EE1702" i="2"/>
  <c r="EE1703" i="2"/>
  <c r="EE1704" i="2"/>
  <c r="EE1705" i="2"/>
  <c r="EE1706" i="2"/>
  <c r="EE1707" i="2"/>
  <c r="EE1708" i="2"/>
  <c r="EE1709" i="2"/>
  <c r="EE1710" i="2"/>
  <c r="EE1711" i="2"/>
  <c r="EE1712" i="2"/>
  <c r="EE1713" i="2"/>
  <c r="EE1714" i="2"/>
  <c r="EE1715" i="2"/>
  <c r="EE1716" i="2"/>
  <c r="EE1717" i="2"/>
  <c r="EE1718" i="2"/>
  <c r="EE1719" i="2"/>
  <c r="EE1720" i="2"/>
  <c r="EE1721" i="2"/>
  <c r="EE1722" i="2"/>
  <c r="EE1723" i="2"/>
  <c r="EE1724" i="2"/>
  <c r="EE1725" i="2"/>
  <c r="EE1726" i="2"/>
  <c r="EE1727" i="2"/>
  <c r="EE1728" i="2"/>
  <c r="EE1729" i="2"/>
  <c r="EE1730" i="2"/>
  <c r="EE1731" i="2"/>
  <c r="EE1732" i="2"/>
  <c r="EE1733" i="2"/>
  <c r="EE1734" i="2"/>
  <c r="EE1735" i="2"/>
  <c r="EE1736" i="2"/>
  <c r="EE1737" i="2"/>
  <c r="EE1738" i="2"/>
  <c r="EE1739" i="2"/>
  <c r="EE1740" i="2"/>
  <c r="EE1741" i="2"/>
  <c r="EE1742" i="2"/>
  <c r="EE1743" i="2"/>
  <c r="EE1744" i="2"/>
  <c r="EE1745" i="2"/>
  <c r="EE1746" i="2"/>
  <c r="EE1747" i="2"/>
  <c r="EE1748" i="2"/>
  <c r="EE1749" i="2"/>
  <c r="EE1750" i="2"/>
  <c r="EE1751" i="2"/>
  <c r="EE1752" i="2"/>
  <c r="EE1753" i="2"/>
  <c r="EE1754" i="2"/>
  <c r="EE1755" i="2"/>
  <c r="EE1756" i="2"/>
  <c r="EE1757" i="2"/>
  <c r="EE1758" i="2"/>
  <c r="EE1759" i="2"/>
  <c r="EE1760" i="2"/>
  <c r="EE1761" i="2"/>
  <c r="EE1762" i="2"/>
  <c r="EE1763" i="2"/>
  <c r="EE1764" i="2"/>
  <c r="EE1765" i="2"/>
  <c r="EE1766" i="2"/>
  <c r="EE1767" i="2"/>
  <c r="EE1768" i="2"/>
  <c r="EE1769" i="2"/>
  <c r="EE1770" i="2"/>
  <c r="EE1771" i="2"/>
  <c r="EE1772" i="2"/>
  <c r="EE1773" i="2"/>
  <c r="EE1774" i="2"/>
  <c r="EE1775" i="2"/>
  <c r="EE1776" i="2"/>
  <c r="EE1777" i="2"/>
  <c r="EE1778" i="2"/>
  <c r="EE1779" i="2"/>
  <c r="EE1780" i="2"/>
  <c r="EE1781" i="2"/>
  <c r="EE1782" i="2"/>
  <c r="EE1783" i="2"/>
  <c r="EE1784" i="2"/>
  <c r="EE1785" i="2"/>
  <c r="EE1786" i="2"/>
  <c r="EE1787" i="2"/>
  <c r="EE1788" i="2"/>
  <c r="EE1789" i="2"/>
  <c r="EE1790" i="2"/>
  <c r="EE1791" i="2"/>
  <c r="EE1792" i="2"/>
  <c r="EE1793" i="2"/>
  <c r="EE1794" i="2"/>
  <c r="EE1795" i="2"/>
  <c r="EE1796" i="2"/>
  <c r="EE1797" i="2"/>
  <c r="EE1798" i="2"/>
  <c r="EE1799" i="2"/>
  <c r="EE1800" i="2"/>
  <c r="EE1801" i="2"/>
  <c r="EE1802" i="2"/>
  <c r="EE1803" i="2"/>
  <c r="EE1804" i="2"/>
  <c r="EE1805" i="2"/>
  <c r="EE1806" i="2"/>
  <c r="EE1807" i="2"/>
  <c r="EE1808" i="2"/>
  <c r="EE1809" i="2"/>
  <c r="EE1810" i="2"/>
  <c r="EE1811" i="2"/>
  <c r="EE1812" i="2"/>
  <c r="EE1813" i="2"/>
  <c r="EE1814" i="2"/>
  <c r="EE1815" i="2"/>
  <c r="EE1816" i="2"/>
  <c r="EE1817" i="2"/>
  <c r="EE1818" i="2"/>
  <c r="EE1819" i="2"/>
  <c r="EE1820" i="2"/>
  <c r="EE1821" i="2"/>
  <c r="EE1822" i="2"/>
  <c r="EE1823" i="2"/>
  <c r="EE1824" i="2"/>
  <c r="EE1825" i="2"/>
  <c r="EE1826" i="2"/>
  <c r="EE1827" i="2"/>
  <c r="EE1828" i="2"/>
  <c r="EE1829" i="2"/>
  <c r="EE1830" i="2"/>
  <c r="EE1831" i="2"/>
  <c r="EE1832" i="2"/>
  <c r="EE1833" i="2"/>
  <c r="EE1834" i="2"/>
  <c r="EE1835" i="2"/>
  <c r="EE1836" i="2"/>
  <c r="EE1837" i="2"/>
  <c r="EE1838" i="2"/>
  <c r="EE1839" i="2"/>
  <c r="EE1840" i="2"/>
  <c r="EE1841" i="2"/>
  <c r="EE1842" i="2"/>
  <c r="EE1843" i="2"/>
  <c r="EE1844" i="2"/>
  <c r="EE1845" i="2"/>
  <c r="EE1846" i="2"/>
  <c r="EE1847" i="2"/>
  <c r="EE1848" i="2"/>
  <c r="EE1849" i="2"/>
  <c r="EE1850" i="2"/>
  <c r="EE1851" i="2"/>
  <c r="EE1852" i="2"/>
  <c r="EE1853" i="2"/>
  <c r="EE1854" i="2"/>
  <c r="EE1855" i="2"/>
  <c r="EE1856" i="2"/>
  <c r="EE1857" i="2"/>
  <c r="EE1858" i="2"/>
  <c r="EE1859" i="2"/>
  <c r="EE1860" i="2"/>
  <c r="EE1861" i="2"/>
  <c r="EE1862" i="2"/>
  <c r="EE1863" i="2"/>
  <c r="EE1864" i="2"/>
  <c r="EE1865" i="2"/>
  <c r="EE1866" i="2"/>
  <c r="EE1867" i="2"/>
  <c r="EE1868" i="2"/>
  <c r="EE1869" i="2"/>
  <c r="EE1870" i="2"/>
  <c r="EE1871" i="2"/>
  <c r="EE1872" i="2"/>
  <c r="EE1873" i="2"/>
  <c r="EE1874" i="2"/>
  <c r="EE1875" i="2"/>
  <c r="EE1876" i="2"/>
  <c r="EE1877" i="2"/>
  <c r="EE1878" i="2"/>
  <c r="EE1879" i="2"/>
  <c r="EE1880" i="2"/>
  <c r="EE1881" i="2"/>
  <c r="EE1882" i="2"/>
  <c r="EE1883" i="2"/>
  <c r="EE1884" i="2"/>
  <c r="EE1885" i="2"/>
  <c r="EE1886" i="2"/>
  <c r="EE1887" i="2"/>
  <c r="EE1888" i="2"/>
  <c r="EE1889" i="2"/>
  <c r="EE1890" i="2"/>
  <c r="EE1891" i="2"/>
  <c r="EE1892" i="2"/>
  <c r="EE1893" i="2"/>
  <c r="EE1894" i="2"/>
  <c r="EE1895" i="2"/>
  <c r="EE1896" i="2"/>
  <c r="EE1897" i="2"/>
  <c r="EE1898" i="2"/>
  <c r="EE1899" i="2"/>
  <c r="EE1900" i="2"/>
  <c r="EE1901" i="2"/>
  <c r="EE1902" i="2"/>
  <c r="EE1903" i="2"/>
  <c r="EE1904" i="2"/>
  <c r="EE1905" i="2"/>
  <c r="EE1906" i="2"/>
  <c r="EE1907" i="2"/>
  <c r="EE1908" i="2"/>
  <c r="EE1909" i="2"/>
  <c r="EE1910" i="2"/>
  <c r="EE1911" i="2"/>
  <c r="EE1912" i="2"/>
  <c r="EE1913" i="2"/>
  <c r="EE1914" i="2"/>
  <c r="EE1915" i="2"/>
  <c r="EE1916" i="2"/>
  <c r="EE1917" i="2"/>
  <c r="EE1918" i="2"/>
  <c r="EE1919" i="2"/>
  <c r="EE1920" i="2"/>
  <c r="EE1921" i="2"/>
  <c r="EE1922" i="2"/>
  <c r="EE1923" i="2"/>
  <c r="EE1924" i="2"/>
  <c r="EE1925" i="2"/>
  <c r="EE1926" i="2"/>
  <c r="EE1927" i="2"/>
  <c r="EE1928" i="2"/>
  <c r="EE1929" i="2"/>
  <c r="EE1930" i="2"/>
  <c r="EE1931" i="2"/>
  <c r="EE1932" i="2"/>
  <c r="EE1933" i="2"/>
  <c r="EE1934" i="2"/>
  <c r="EE1935" i="2"/>
  <c r="EE1936" i="2"/>
  <c r="EE1937" i="2"/>
  <c r="EE1938" i="2"/>
  <c r="EE1939" i="2"/>
  <c r="EE1940" i="2"/>
  <c r="EE1941" i="2"/>
  <c r="EE1942" i="2"/>
  <c r="EE1943" i="2"/>
  <c r="EE1944" i="2"/>
  <c r="EE1945" i="2"/>
  <c r="EE1946" i="2"/>
  <c r="EE1947" i="2"/>
  <c r="EE1948" i="2"/>
  <c r="EE1949" i="2"/>
  <c r="EE1950" i="2"/>
  <c r="EE1951" i="2"/>
  <c r="EE1952" i="2"/>
  <c r="EE1953" i="2"/>
  <c r="EE1954" i="2"/>
  <c r="EE1955" i="2"/>
  <c r="EE1956" i="2"/>
  <c r="EE1957" i="2"/>
  <c r="EE1958" i="2"/>
  <c r="EE1959" i="2"/>
  <c r="EE1960" i="2"/>
  <c r="EE1961" i="2"/>
  <c r="EE1962" i="2"/>
  <c r="EE1963" i="2"/>
  <c r="EE1964" i="2"/>
  <c r="EE1965" i="2"/>
  <c r="EE1966" i="2"/>
  <c r="EE1967" i="2"/>
  <c r="EE1968" i="2"/>
  <c r="EE1969" i="2"/>
  <c r="EE1970" i="2"/>
  <c r="EE1971" i="2"/>
  <c r="EE1972" i="2"/>
  <c r="EE1973" i="2"/>
  <c r="EE1974" i="2"/>
  <c r="EE1975" i="2"/>
  <c r="EE1976" i="2"/>
  <c r="EE1977" i="2"/>
  <c r="EE1978" i="2"/>
  <c r="EE1979" i="2"/>
  <c r="EE1980" i="2"/>
  <c r="EE1981" i="2"/>
  <c r="EE1982" i="2"/>
  <c r="EE1983" i="2"/>
  <c r="EE1984" i="2"/>
  <c r="EE1985" i="2"/>
  <c r="EE1986" i="2"/>
  <c r="EE1987" i="2"/>
  <c r="EE1988" i="2"/>
  <c r="EE1989" i="2"/>
  <c r="EE1990" i="2"/>
  <c r="EE1991" i="2"/>
  <c r="EE1992" i="2"/>
  <c r="EE1993" i="2"/>
  <c r="EE1994" i="2"/>
  <c r="EE1995" i="2"/>
  <c r="EE1996" i="2"/>
  <c r="EE1997" i="2"/>
  <c r="EE1998" i="2"/>
  <c r="EE1999" i="2"/>
  <c r="EE2000" i="2"/>
  <c r="EE2001" i="2"/>
  <c r="EE2002" i="2"/>
  <c r="EE2003" i="2"/>
  <c r="EE2004" i="2"/>
  <c r="EE2005" i="2"/>
  <c r="EE2006" i="2"/>
  <c r="EE2007" i="2"/>
  <c r="EE2008" i="2"/>
  <c r="EE2009" i="2"/>
  <c r="EE2010" i="2"/>
  <c r="EE2011" i="2"/>
  <c r="EE2012" i="2"/>
  <c r="EE2013" i="2"/>
  <c r="EE2014" i="2"/>
  <c r="EE2015" i="2"/>
  <c r="EE2016" i="2"/>
  <c r="EE2017" i="2"/>
  <c r="EE2018" i="2"/>
  <c r="EE2019" i="2"/>
  <c r="EE2020" i="2"/>
  <c r="EE2021" i="2"/>
  <c r="EE2022" i="2"/>
  <c r="EE2023" i="2"/>
  <c r="EE2024" i="2"/>
  <c r="EE2025" i="2"/>
  <c r="EE2026" i="2"/>
  <c r="EE2027" i="2"/>
  <c r="EE2028" i="2"/>
  <c r="EE2029" i="2"/>
  <c r="EE2030" i="2"/>
  <c r="EE2031" i="2"/>
  <c r="EE2032" i="2"/>
  <c r="EE2033" i="2"/>
  <c r="EE2034" i="2"/>
  <c r="EE2035" i="2"/>
  <c r="EE2036" i="2"/>
  <c r="EE2037" i="2"/>
  <c r="EE2038" i="2"/>
  <c r="EE2039" i="2"/>
  <c r="EE2040" i="2"/>
  <c r="EE2041" i="2"/>
  <c r="EE2042" i="2"/>
  <c r="EE2043" i="2"/>
  <c r="EE2044" i="2"/>
  <c r="EE2045" i="2"/>
  <c r="EE2046" i="2"/>
  <c r="EE2047" i="2"/>
  <c r="EE2048" i="2"/>
  <c r="EE2049" i="2"/>
  <c r="EE2050" i="2"/>
  <c r="EE2051" i="2"/>
  <c r="EE2052" i="2"/>
  <c r="EE2053" i="2"/>
  <c r="EE2054" i="2"/>
  <c r="EE2055" i="2"/>
  <c r="EE2056" i="2"/>
  <c r="EE2057" i="2"/>
  <c r="EE2058" i="2"/>
  <c r="EE2059" i="2"/>
  <c r="EE2060" i="2"/>
  <c r="EE2061" i="2"/>
  <c r="EE2062" i="2"/>
  <c r="EE2063" i="2"/>
  <c r="EE2064" i="2"/>
  <c r="EE2065" i="2"/>
  <c r="EE2066" i="2"/>
  <c r="EE2067" i="2"/>
  <c r="EE2068" i="2"/>
  <c r="EE2069" i="2"/>
  <c r="EE2070" i="2"/>
  <c r="EE2071" i="2"/>
  <c r="EE2072" i="2"/>
  <c r="EE2073" i="2"/>
  <c r="EE2074" i="2"/>
  <c r="EE2075" i="2"/>
  <c r="EE2076" i="2"/>
  <c r="EE2077" i="2"/>
  <c r="EE2078" i="2"/>
  <c r="EE2079" i="2"/>
  <c r="EE2080" i="2"/>
  <c r="EE2081" i="2"/>
  <c r="EE2082" i="2"/>
  <c r="EE2083" i="2"/>
  <c r="EE2084" i="2"/>
  <c r="EE2085" i="2"/>
  <c r="EE2086" i="2"/>
  <c r="EE2087" i="2"/>
  <c r="EE2088" i="2"/>
  <c r="EE2089" i="2"/>
  <c r="EE2090" i="2"/>
  <c r="EE2091" i="2"/>
  <c r="EE2092" i="2"/>
  <c r="EE2093" i="2"/>
  <c r="EE2094" i="2"/>
  <c r="EE2095" i="2"/>
  <c r="EE2096" i="2"/>
  <c r="EE2097" i="2"/>
  <c r="EE2098" i="2"/>
  <c r="EE2099" i="2"/>
  <c r="EE2100" i="2"/>
  <c r="EE2101" i="2"/>
  <c r="EE2102" i="2"/>
  <c r="EE2103" i="2"/>
  <c r="EE2104" i="2"/>
  <c r="EE2105" i="2"/>
  <c r="EE2106" i="2"/>
  <c r="EE2107" i="2"/>
  <c r="EE2108" i="2"/>
  <c r="EE2109" i="2"/>
  <c r="EE2110" i="2"/>
  <c r="EE2111" i="2"/>
  <c r="EE2112" i="2"/>
  <c r="EE2113" i="2"/>
  <c r="EE2114" i="2"/>
  <c r="EE2115" i="2"/>
  <c r="EE2116" i="2"/>
  <c r="EE2117" i="2"/>
  <c r="EE2118" i="2"/>
  <c r="EE2119" i="2"/>
  <c r="EE2120" i="2"/>
  <c r="EE2121" i="2"/>
  <c r="EE2122" i="2"/>
  <c r="EE2123" i="2"/>
  <c r="EE2124" i="2"/>
  <c r="EE2125" i="2"/>
  <c r="EE2126" i="2"/>
  <c r="EE2127" i="2"/>
  <c r="EE2128" i="2"/>
  <c r="EE2129" i="2"/>
  <c r="EE2130" i="2"/>
  <c r="EE2131" i="2"/>
  <c r="EE2132" i="2"/>
  <c r="EE2133" i="2"/>
  <c r="EE2134" i="2"/>
  <c r="EE2135" i="2"/>
  <c r="EE2136" i="2"/>
  <c r="EE2137" i="2"/>
  <c r="EE2138" i="2"/>
  <c r="EE2139" i="2"/>
  <c r="EE2140" i="2"/>
  <c r="EE2141" i="2"/>
  <c r="EE2142" i="2"/>
  <c r="EE2143" i="2"/>
  <c r="EE2144" i="2"/>
  <c r="EE2145" i="2"/>
  <c r="EE2146" i="2"/>
  <c r="EE2147" i="2"/>
  <c r="EE2148" i="2"/>
  <c r="EE2149" i="2"/>
  <c r="EE2150" i="2"/>
  <c r="EE2151" i="2"/>
  <c r="EE2152" i="2"/>
  <c r="EE2153" i="2"/>
  <c r="EE2154" i="2"/>
  <c r="EE2155" i="2"/>
  <c r="EE2156" i="2"/>
  <c r="EE2157" i="2"/>
  <c r="EE2158" i="2"/>
  <c r="EE2159" i="2"/>
  <c r="EE2160" i="2"/>
  <c r="EE2161" i="2"/>
  <c r="EE2162" i="2"/>
  <c r="EE2163" i="2"/>
  <c r="EE2164" i="2"/>
  <c r="EE2165" i="2"/>
  <c r="EE2166" i="2"/>
  <c r="EE2167" i="2"/>
  <c r="EE2168" i="2"/>
  <c r="EE2169" i="2"/>
  <c r="EE2170" i="2"/>
  <c r="EE2171" i="2"/>
  <c r="EE2172" i="2"/>
  <c r="EE2173" i="2"/>
  <c r="EE2174" i="2"/>
  <c r="EE2175" i="2"/>
  <c r="EE2176" i="2"/>
  <c r="EE2177" i="2"/>
  <c r="EE2178" i="2"/>
  <c r="EE2179" i="2"/>
  <c r="EE2180" i="2"/>
  <c r="EE2181" i="2"/>
  <c r="EE2182" i="2"/>
  <c r="EE2183" i="2"/>
  <c r="EE2184" i="2"/>
  <c r="EE2185" i="2"/>
  <c r="EE2186" i="2"/>
  <c r="EE2187" i="2"/>
  <c r="EE2188" i="2"/>
  <c r="EE2189" i="2"/>
  <c r="EE2190" i="2"/>
  <c r="EE2191" i="2"/>
  <c r="EE2192" i="2"/>
  <c r="EE2193" i="2"/>
  <c r="EE2194" i="2"/>
  <c r="EE2195" i="2"/>
  <c r="EE2196" i="2"/>
  <c r="EE2197" i="2"/>
  <c r="EE2198" i="2"/>
  <c r="EE2199" i="2"/>
  <c r="EE2200" i="2"/>
  <c r="EE2201" i="2"/>
  <c r="EE2202" i="2"/>
  <c r="EE2203" i="2"/>
  <c r="EE2204" i="2"/>
  <c r="EE2205" i="2"/>
  <c r="EE2206" i="2"/>
  <c r="EE2207" i="2"/>
  <c r="EE2208" i="2"/>
  <c r="EE2209" i="2"/>
  <c r="EE2210" i="2"/>
  <c r="EE2211" i="2"/>
  <c r="EE2212" i="2"/>
  <c r="EE2213" i="2"/>
  <c r="EE2214" i="2"/>
  <c r="EE2215" i="2"/>
  <c r="EE2216" i="2"/>
  <c r="EE2217" i="2"/>
  <c r="EE2218" i="2"/>
  <c r="EE2219" i="2"/>
  <c r="EE2220" i="2"/>
  <c r="EE2221" i="2"/>
  <c r="EE2222" i="2"/>
  <c r="EE2223" i="2"/>
  <c r="EE2224" i="2"/>
  <c r="EE2225" i="2"/>
  <c r="EE2226" i="2"/>
  <c r="EE2227" i="2"/>
  <c r="EE2228" i="2"/>
  <c r="EE2229" i="2"/>
  <c r="EE2230" i="2"/>
  <c r="EE2231" i="2"/>
  <c r="EE2232" i="2"/>
  <c r="EE2233" i="2"/>
  <c r="EE2234" i="2"/>
  <c r="EE2235" i="2"/>
  <c r="EE2236" i="2"/>
  <c r="EE2237" i="2"/>
  <c r="EE2238" i="2"/>
  <c r="EE2239" i="2"/>
  <c r="EE2240" i="2"/>
  <c r="EE2241" i="2"/>
  <c r="EE2242" i="2"/>
  <c r="EE2243" i="2"/>
  <c r="EE2244" i="2"/>
  <c r="EE2245" i="2"/>
  <c r="EE2246" i="2"/>
  <c r="EE2247" i="2"/>
  <c r="EE2248" i="2"/>
  <c r="EE2249" i="2"/>
  <c r="EE2250" i="2"/>
  <c r="EE2251" i="2"/>
  <c r="EE2252" i="2"/>
  <c r="EE2253" i="2"/>
  <c r="EE2254" i="2"/>
  <c r="EE2255" i="2"/>
  <c r="EE2256" i="2"/>
  <c r="EE2257" i="2"/>
  <c r="EE2258" i="2"/>
  <c r="EE2259" i="2"/>
  <c r="EE2260" i="2"/>
  <c r="EE2261" i="2"/>
  <c r="EE2262" i="2"/>
  <c r="EE2263" i="2"/>
  <c r="EE2264" i="2"/>
  <c r="EE2265" i="2"/>
  <c r="EE2266" i="2"/>
  <c r="EE2267" i="2"/>
  <c r="EE2268" i="2"/>
  <c r="EE2269" i="2"/>
  <c r="EE2270" i="2"/>
  <c r="EE2271" i="2"/>
  <c r="EE2272" i="2"/>
  <c r="EE2273" i="2"/>
  <c r="EE2274" i="2"/>
  <c r="EE2275" i="2"/>
  <c r="EE2276" i="2"/>
  <c r="EE2277" i="2"/>
  <c r="EE2278" i="2"/>
  <c r="EE2279" i="2"/>
  <c r="EE2280" i="2"/>
  <c r="EE2281" i="2"/>
  <c r="EE2282" i="2"/>
  <c r="EE2283" i="2"/>
  <c r="EE2284" i="2"/>
  <c r="EE2285" i="2"/>
  <c r="EE2286" i="2"/>
  <c r="EE2287" i="2"/>
  <c r="EE2288" i="2"/>
  <c r="EE2289" i="2"/>
  <c r="EE2290" i="2"/>
  <c r="EE2291" i="2"/>
  <c r="EE2292" i="2"/>
  <c r="EE2293" i="2"/>
  <c r="EE2294" i="2"/>
  <c r="EE2295" i="2"/>
  <c r="EE2296" i="2"/>
  <c r="EE2297" i="2"/>
  <c r="EE2298" i="2"/>
  <c r="EE2299" i="2"/>
  <c r="EE2300" i="2"/>
  <c r="EE2301" i="2"/>
  <c r="EE2302" i="2"/>
  <c r="EE2303" i="2"/>
  <c r="EE2304" i="2"/>
  <c r="EE2305" i="2"/>
  <c r="EE2306" i="2"/>
  <c r="EE2307" i="2"/>
  <c r="EE2308" i="2"/>
  <c r="EE2309" i="2"/>
  <c r="EE2310" i="2"/>
  <c r="EE2311" i="2"/>
  <c r="EE2312" i="2"/>
  <c r="EE2313" i="2"/>
  <c r="EE2314" i="2"/>
  <c r="EE2315" i="2"/>
  <c r="EE2316" i="2"/>
  <c r="EE2317" i="2"/>
  <c r="EE2318" i="2"/>
  <c r="EE2319" i="2"/>
  <c r="EE2320" i="2"/>
  <c r="EE2321" i="2"/>
  <c r="EE2322" i="2"/>
  <c r="EE2323" i="2"/>
  <c r="EE2324" i="2"/>
  <c r="EE2325" i="2"/>
  <c r="EE2326" i="2"/>
  <c r="EE2327" i="2"/>
  <c r="EE2328" i="2"/>
  <c r="EE2329" i="2"/>
  <c r="EE2330" i="2"/>
  <c r="EE2331" i="2"/>
  <c r="EE2332" i="2"/>
  <c r="EE2333" i="2"/>
  <c r="EE2334" i="2"/>
  <c r="EE2335" i="2"/>
  <c r="EE2336" i="2"/>
  <c r="EE2337" i="2"/>
  <c r="EE2338" i="2"/>
  <c r="EE2339" i="2"/>
  <c r="EE2340" i="2"/>
  <c r="EE2341" i="2"/>
  <c r="EE2342" i="2"/>
  <c r="EE2343" i="2"/>
  <c r="EE2344" i="2"/>
  <c r="EE2345" i="2"/>
  <c r="EE2346" i="2"/>
  <c r="EE2347" i="2"/>
  <c r="EE2348" i="2"/>
  <c r="EE2349" i="2"/>
  <c r="EE2350" i="2"/>
  <c r="EE2351" i="2"/>
  <c r="EE2352" i="2"/>
  <c r="EE2353" i="2"/>
  <c r="EE2354" i="2"/>
  <c r="EE2355" i="2"/>
  <c r="EE2356" i="2"/>
  <c r="EE2357" i="2"/>
  <c r="EE2358" i="2"/>
  <c r="EE2359" i="2"/>
  <c r="EE2360" i="2"/>
  <c r="EE2361" i="2"/>
  <c r="EE2362" i="2"/>
  <c r="EE2363" i="2"/>
  <c r="EE2364" i="2"/>
  <c r="EE2365" i="2"/>
  <c r="EE2366" i="2"/>
  <c r="EE2367" i="2"/>
  <c r="EE2368" i="2"/>
  <c r="EE2369" i="2"/>
  <c r="EE2370" i="2"/>
  <c r="EE2371" i="2"/>
  <c r="EE2372" i="2"/>
  <c r="EE2373" i="2"/>
  <c r="EE2374" i="2"/>
  <c r="EE2375" i="2"/>
  <c r="EE2376" i="2"/>
  <c r="EE2377" i="2"/>
  <c r="EE2378" i="2"/>
  <c r="EE2379" i="2"/>
  <c r="EE2380" i="2"/>
  <c r="EE2381" i="2"/>
  <c r="EE2382" i="2"/>
  <c r="EE2383" i="2"/>
  <c r="EE2384" i="2"/>
  <c r="EE2385" i="2"/>
  <c r="EE2386" i="2"/>
  <c r="EE2387" i="2"/>
  <c r="EE2388" i="2"/>
  <c r="EE2389" i="2"/>
  <c r="EE2390" i="2"/>
  <c r="EE2391" i="2"/>
  <c r="EE2392" i="2"/>
  <c r="EE2393" i="2"/>
  <c r="EE2394" i="2"/>
  <c r="EE2395" i="2"/>
  <c r="EE2396" i="2"/>
  <c r="EE2397" i="2"/>
  <c r="EE2398" i="2"/>
  <c r="EE2399" i="2"/>
  <c r="EE2400" i="2"/>
  <c r="EE2401" i="2"/>
  <c r="EE2402" i="2"/>
  <c r="EE2403" i="2"/>
  <c r="EE2404" i="2"/>
  <c r="EE2405" i="2"/>
  <c r="EE2406" i="2"/>
  <c r="EE2407" i="2"/>
  <c r="EE2408" i="2"/>
  <c r="EE2409" i="2"/>
  <c r="EE2410" i="2"/>
  <c r="EE2411" i="2"/>
  <c r="EE2412" i="2"/>
  <c r="EE2413" i="2"/>
  <c r="EE2414" i="2"/>
  <c r="EE2415" i="2"/>
  <c r="EE2416" i="2"/>
  <c r="EE2417" i="2"/>
  <c r="EE2418" i="2"/>
  <c r="EE2419" i="2"/>
  <c r="EE2420" i="2"/>
  <c r="EE2421" i="2"/>
  <c r="EE2422" i="2"/>
  <c r="EE2423" i="2"/>
  <c r="EE2424" i="2"/>
  <c r="EE2425" i="2"/>
  <c r="EE2426" i="2"/>
  <c r="EE2427" i="2"/>
  <c r="EE2428" i="2"/>
  <c r="EE2429" i="2"/>
  <c r="EE2430" i="2"/>
  <c r="EE2431" i="2"/>
  <c r="EE2432" i="2"/>
  <c r="EE2433" i="2"/>
  <c r="EE2434" i="2"/>
  <c r="EE2435" i="2"/>
  <c r="EE2436" i="2"/>
  <c r="EE2437" i="2"/>
  <c r="EE2438" i="2"/>
  <c r="EE2439" i="2"/>
  <c r="EE2440" i="2"/>
  <c r="EE2441" i="2"/>
  <c r="EE2442" i="2"/>
  <c r="EE2443" i="2"/>
  <c r="EE2444" i="2"/>
  <c r="EE2445" i="2"/>
  <c r="EE2446" i="2"/>
  <c r="EE2447" i="2"/>
  <c r="EE2448" i="2"/>
  <c r="EE2449" i="2"/>
  <c r="EE2450" i="2"/>
  <c r="EE2451" i="2"/>
  <c r="EE2452" i="2"/>
  <c r="EE2453" i="2"/>
  <c r="EE2454" i="2"/>
  <c r="EE2455" i="2"/>
  <c r="EE2456" i="2"/>
  <c r="EE2457" i="2"/>
  <c r="EE2458" i="2"/>
  <c r="EE2459" i="2"/>
  <c r="EE2460" i="2"/>
  <c r="EE2461" i="2"/>
  <c r="EE2462" i="2"/>
  <c r="EE2463" i="2"/>
  <c r="EE2464" i="2"/>
  <c r="EE2465" i="2"/>
  <c r="EE2466" i="2"/>
  <c r="EE2467" i="2"/>
  <c r="EE2468" i="2"/>
  <c r="EE2469" i="2"/>
  <c r="EE2470" i="2"/>
  <c r="EE2471" i="2"/>
  <c r="EE2472" i="2"/>
  <c r="EE2473" i="2"/>
  <c r="EE2474" i="2"/>
  <c r="EE2475" i="2"/>
  <c r="EE2476" i="2"/>
  <c r="EE2477" i="2"/>
  <c r="EE2478" i="2"/>
  <c r="EE2479" i="2"/>
  <c r="EE2480" i="2"/>
  <c r="EE2481" i="2"/>
  <c r="EE2482" i="2"/>
  <c r="EE2483" i="2"/>
  <c r="EE2484" i="2"/>
  <c r="EE2485" i="2"/>
  <c r="EE2486" i="2"/>
  <c r="EE2487" i="2"/>
  <c r="EE2488" i="2"/>
  <c r="EE2489" i="2"/>
  <c r="EE2490" i="2"/>
  <c r="EE2491" i="2"/>
  <c r="EE2492" i="2"/>
  <c r="EE2493" i="2"/>
  <c r="EE2494" i="2"/>
  <c r="EE2495" i="2"/>
  <c r="EE2496" i="2"/>
  <c r="EE2497" i="2"/>
  <c r="EE2498" i="2"/>
  <c r="EE2499" i="2"/>
  <c r="EE2500" i="2"/>
  <c r="EE2501" i="2"/>
  <c r="EE2502" i="2"/>
  <c r="EE2503" i="2"/>
  <c r="EE2504" i="2"/>
  <c r="EE2505" i="2"/>
  <c r="EE2506" i="2"/>
  <c r="EE2507" i="2"/>
  <c r="EE2508" i="2"/>
  <c r="EE2509" i="2"/>
  <c r="EE2510" i="2"/>
  <c r="EE2511" i="2"/>
  <c r="EE2512" i="2"/>
  <c r="EE2513" i="2"/>
  <c r="EE2514" i="2"/>
  <c r="EE2515" i="2"/>
  <c r="EE2516" i="2"/>
  <c r="EE2517" i="2"/>
  <c r="EE2518" i="2"/>
  <c r="EE2519" i="2"/>
  <c r="EE2520" i="2"/>
  <c r="EE2521" i="2"/>
  <c r="EE2522" i="2"/>
  <c r="EE2523" i="2"/>
  <c r="EE2524" i="2"/>
  <c r="EE2525" i="2"/>
  <c r="EE2526" i="2"/>
  <c r="EE2527" i="2"/>
  <c r="EE2528" i="2"/>
  <c r="EE2529" i="2"/>
  <c r="EE2530" i="2"/>
  <c r="EE2531" i="2"/>
  <c r="EE2532" i="2"/>
  <c r="EE2533" i="2"/>
  <c r="EE2534" i="2"/>
  <c r="EE2535" i="2"/>
  <c r="EE2536" i="2"/>
  <c r="EE2537" i="2"/>
  <c r="EE2538" i="2"/>
  <c r="EE2539" i="2"/>
  <c r="EE2540" i="2"/>
  <c r="EE2541" i="2"/>
  <c r="EE2542" i="2"/>
  <c r="EE2543" i="2"/>
  <c r="EE2544" i="2"/>
  <c r="EE2545" i="2"/>
  <c r="EE2546" i="2"/>
  <c r="EE2547" i="2"/>
  <c r="EE2548" i="2"/>
  <c r="EE2549" i="2"/>
  <c r="EE2550" i="2"/>
  <c r="EE2551" i="2"/>
  <c r="EE2552" i="2"/>
  <c r="EE2553" i="2"/>
  <c r="EE2554" i="2"/>
  <c r="EE2555" i="2"/>
  <c r="EE2556" i="2"/>
  <c r="EE2557" i="2"/>
  <c r="EE2558" i="2"/>
  <c r="EE2559" i="2"/>
  <c r="EE2560" i="2"/>
  <c r="EE2561" i="2"/>
  <c r="EE2562" i="2"/>
  <c r="EE2563" i="2"/>
  <c r="EE2564" i="2"/>
  <c r="EE2565" i="2"/>
  <c r="EE2566" i="2"/>
  <c r="EE2567" i="2"/>
  <c r="EE2568" i="2"/>
  <c r="EE2569" i="2"/>
  <c r="EE2570" i="2"/>
  <c r="EE2571" i="2"/>
  <c r="EE2572" i="2"/>
  <c r="EE2573" i="2"/>
  <c r="EE2574" i="2"/>
  <c r="EE2575" i="2"/>
  <c r="EE2576" i="2"/>
  <c r="EE2577" i="2"/>
  <c r="EE2578" i="2"/>
  <c r="EE2579" i="2"/>
  <c r="EE2580" i="2"/>
  <c r="EE2581" i="2"/>
  <c r="EE2582" i="2"/>
  <c r="EE2583" i="2"/>
  <c r="EE2584" i="2"/>
  <c r="EE2585" i="2"/>
  <c r="EE2586" i="2"/>
  <c r="EE2587" i="2"/>
  <c r="EE2588" i="2"/>
  <c r="EE2589" i="2"/>
  <c r="EE2590" i="2"/>
  <c r="EE2591" i="2"/>
  <c r="EE2592" i="2"/>
  <c r="EE2593" i="2"/>
  <c r="EE2594" i="2"/>
  <c r="EE2595" i="2"/>
  <c r="EE2596" i="2"/>
  <c r="EE2597" i="2"/>
  <c r="EE2598" i="2"/>
  <c r="EE2599" i="2"/>
  <c r="EE2600" i="2"/>
  <c r="EE2601" i="2"/>
  <c r="EE2602" i="2"/>
  <c r="EE2603" i="2"/>
  <c r="EE2604" i="2"/>
  <c r="EE2605" i="2"/>
  <c r="EE2606" i="2"/>
  <c r="EE2607" i="2"/>
  <c r="EE2608" i="2"/>
  <c r="EE2609" i="2"/>
  <c r="EE2610" i="2"/>
  <c r="EE2611" i="2"/>
  <c r="EE2612" i="2"/>
  <c r="EE2613" i="2"/>
  <c r="EE2614" i="2"/>
  <c r="EE2615" i="2"/>
  <c r="EE2616" i="2"/>
  <c r="EE2617" i="2"/>
  <c r="EE2618" i="2"/>
  <c r="EE2619" i="2"/>
  <c r="EE2620" i="2"/>
  <c r="EE2621" i="2"/>
  <c r="EE2622" i="2"/>
  <c r="EE2623" i="2"/>
  <c r="EE2624" i="2"/>
  <c r="EE2625" i="2"/>
  <c r="EE2626" i="2"/>
  <c r="EE2627" i="2"/>
  <c r="EE2628" i="2"/>
  <c r="EE2629" i="2"/>
  <c r="EE2630" i="2"/>
  <c r="EE2631" i="2"/>
  <c r="EE2632" i="2"/>
  <c r="EE2633" i="2"/>
  <c r="EE2634" i="2"/>
  <c r="EE2635" i="2"/>
  <c r="EE2636" i="2"/>
  <c r="EE2637" i="2"/>
  <c r="EE2638" i="2"/>
  <c r="EE2639" i="2"/>
  <c r="EE2640" i="2"/>
  <c r="EE2641" i="2"/>
  <c r="EE2642" i="2"/>
  <c r="EE2643" i="2"/>
  <c r="EE2644" i="2"/>
  <c r="EE2645" i="2"/>
  <c r="EE2646" i="2"/>
  <c r="EE2647" i="2"/>
  <c r="EE2648" i="2"/>
  <c r="EE2649" i="2"/>
  <c r="EE2650" i="2"/>
  <c r="EE2651" i="2"/>
  <c r="EE2652" i="2"/>
  <c r="EE2653" i="2"/>
  <c r="EE2654" i="2"/>
  <c r="EE2655" i="2"/>
  <c r="EE2656" i="2"/>
  <c r="EE2657" i="2"/>
  <c r="EE2658" i="2"/>
  <c r="EE2659" i="2"/>
  <c r="EE2660" i="2"/>
  <c r="EE2661" i="2"/>
  <c r="EE2662" i="2"/>
  <c r="EE2663" i="2"/>
  <c r="EE2664" i="2"/>
  <c r="EE2665" i="2"/>
  <c r="EE2666" i="2"/>
  <c r="EE2667" i="2"/>
  <c r="EE2668" i="2"/>
  <c r="EE2669" i="2"/>
  <c r="EE2670" i="2"/>
  <c r="EE2671" i="2"/>
  <c r="EE2672" i="2"/>
  <c r="EE2673" i="2"/>
  <c r="EE2674" i="2"/>
  <c r="EE2675" i="2"/>
  <c r="EE2676" i="2"/>
  <c r="EE2677" i="2"/>
  <c r="EE2678" i="2"/>
  <c r="EE2679" i="2"/>
  <c r="EE2680" i="2"/>
  <c r="EE2681" i="2"/>
  <c r="EE2682" i="2"/>
  <c r="EE2683" i="2"/>
  <c r="EE2684" i="2"/>
  <c r="EE2685" i="2"/>
  <c r="EE2686" i="2"/>
  <c r="EE2687" i="2"/>
  <c r="EE2688" i="2"/>
  <c r="EE2689" i="2"/>
  <c r="EE2690" i="2"/>
  <c r="EE2691" i="2"/>
  <c r="EE2692" i="2"/>
  <c r="EE2693" i="2"/>
  <c r="EE2694" i="2"/>
  <c r="EE2695" i="2"/>
  <c r="EE2696" i="2"/>
  <c r="EE2697" i="2"/>
  <c r="EE2698" i="2"/>
  <c r="EE2699" i="2"/>
  <c r="EE2700" i="2"/>
  <c r="EE2701" i="2"/>
  <c r="EE2702" i="2"/>
  <c r="EE2703" i="2"/>
  <c r="EE2704" i="2"/>
  <c r="EE2705" i="2"/>
  <c r="EE2706" i="2"/>
  <c r="EE2707" i="2"/>
  <c r="EE2708" i="2"/>
  <c r="EE2709" i="2"/>
  <c r="EE2710" i="2"/>
  <c r="EE2711" i="2"/>
  <c r="EE2712" i="2"/>
  <c r="EE2713" i="2"/>
  <c r="EE2714" i="2"/>
  <c r="EE2715" i="2"/>
  <c r="EE2716" i="2"/>
  <c r="EE2717" i="2"/>
  <c r="EE2718" i="2"/>
  <c r="EE2719" i="2"/>
  <c r="EE2720" i="2"/>
  <c r="EE2721" i="2"/>
  <c r="EE2722" i="2"/>
  <c r="EE2723" i="2"/>
  <c r="EE2724" i="2"/>
  <c r="EE2725" i="2"/>
  <c r="EE2726" i="2"/>
  <c r="EE2727" i="2"/>
  <c r="EE2728" i="2"/>
  <c r="EE2729" i="2"/>
  <c r="EE2730" i="2"/>
  <c r="EE2731" i="2"/>
  <c r="EE2732" i="2"/>
  <c r="EE2733" i="2"/>
  <c r="EE2734" i="2"/>
  <c r="EE2735" i="2"/>
  <c r="EE2736" i="2"/>
  <c r="EE2737" i="2"/>
  <c r="EE2738" i="2"/>
  <c r="EE2739" i="2"/>
  <c r="EE2740" i="2"/>
  <c r="EE2741" i="2"/>
  <c r="EE2742" i="2"/>
  <c r="EE2743" i="2"/>
  <c r="EE2744" i="2"/>
  <c r="EE2745" i="2"/>
  <c r="EE2746" i="2"/>
  <c r="EE2747" i="2"/>
  <c r="EE2748" i="2"/>
  <c r="EE2749" i="2"/>
  <c r="EE2750" i="2"/>
  <c r="EE2751" i="2"/>
  <c r="EE2752" i="2"/>
  <c r="EE2753" i="2"/>
  <c r="EE2754" i="2"/>
  <c r="EE2755" i="2"/>
  <c r="EE2756" i="2"/>
  <c r="EE2757" i="2"/>
  <c r="EE2758" i="2"/>
  <c r="EE2759" i="2"/>
  <c r="EE2760" i="2"/>
  <c r="EE2761" i="2"/>
  <c r="EE2762" i="2"/>
  <c r="EE2763" i="2"/>
  <c r="EE2764" i="2"/>
  <c r="EE2765" i="2"/>
  <c r="EE2766" i="2"/>
  <c r="EE2767" i="2"/>
  <c r="EE2768" i="2"/>
  <c r="EE2769" i="2"/>
  <c r="EE2770" i="2"/>
  <c r="EE2771" i="2"/>
  <c r="EE2772" i="2"/>
  <c r="EE2773" i="2"/>
  <c r="EE2774" i="2"/>
  <c r="EE2775" i="2"/>
  <c r="EE2776" i="2"/>
  <c r="EE2777" i="2"/>
  <c r="EE2778" i="2"/>
  <c r="EE2779" i="2"/>
  <c r="EE2780" i="2"/>
  <c r="EE2781" i="2"/>
  <c r="EE2782" i="2"/>
  <c r="EE2783" i="2"/>
  <c r="EE2784" i="2"/>
  <c r="EE2785" i="2"/>
  <c r="EE2786" i="2"/>
  <c r="EE2787" i="2"/>
  <c r="EE2788" i="2"/>
  <c r="EE2789" i="2"/>
  <c r="EE2790" i="2"/>
  <c r="EE2791" i="2"/>
  <c r="EE2792" i="2"/>
  <c r="EE2793" i="2"/>
  <c r="EE2794" i="2"/>
  <c r="EE2795" i="2"/>
  <c r="EE2796" i="2"/>
  <c r="EE2797" i="2"/>
  <c r="EE2798" i="2"/>
  <c r="EE2799" i="2"/>
  <c r="EE2800" i="2"/>
  <c r="EE2801" i="2"/>
  <c r="EE2802" i="2"/>
  <c r="EE2803" i="2"/>
  <c r="EE2804" i="2"/>
  <c r="EE2805" i="2"/>
  <c r="EE2806" i="2"/>
  <c r="EE2807" i="2"/>
  <c r="EE2808" i="2"/>
  <c r="EE2809" i="2"/>
  <c r="EE2810" i="2"/>
  <c r="EE2811" i="2"/>
  <c r="EE2812" i="2"/>
  <c r="EE2813" i="2"/>
  <c r="EE2814" i="2"/>
  <c r="EE2815" i="2"/>
  <c r="EE2816" i="2"/>
  <c r="EE2817" i="2"/>
  <c r="EE2818" i="2"/>
  <c r="EE2819" i="2"/>
  <c r="EE2820" i="2"/>
  <c r="EE2821" i="2"/>
  <c r="EE2822" i="2"/>
  <c r="EE2823" i="2"/>
  <c r="EE2824" i="2"/>
  <c r="EE2825" i="2"/>
  <c r="EE2826" i="2"/>
  <c r="EE2827" i="2"/>
  <c r="EE2828" i="2"/>
  <c r="EE2829" i="2"/>
  <c r="EE2830" i="2"/>
  <c r="EE2831" i="2"/>
  <c r="EE2832" i="2"/>
  <c r="EE2833" i="2"/>
  <c r="EE2834" i="2"/>
  <c r="EE2835" i="2"/>
  <c r="EE2836" i="2"/>
  <c r="EE2837" i="2"/>
  <c r="EE2838" i="2"/>
  <c r="EE2839" i="2"/>
  <c r="EE2840" i="2"/>
  <c r="EE2841" i="2"/>
  <c r="EE2842" i="2"/>
  <c r="EE2843" i="2"/>
  <c r="EE2844" i="2"/>
  <c r="EE2845" i="2"/>
  <c r="EE2846" i="2"/>
  <c r="EE2847" i="2"/>
  <c r="EE2848" i="2"/>
  <c r="EE2849" i="2"/>
  <c r="EE2850" i="2"/>
  <c r="EE2851" i="2"/>
  <c r="EE2852" i="2"/>
  <c r="EE2853" i="2"/>
  <c r="EE2854" i="2"/>
  <c r="EE2855" i="2"/>
  <c r="EE2856" i="2"/>
  <c r="EE2857" i="2"/>
  <c r="EE2858" i="2"/>
  <c r="EE2859" i="2"/>
  <c r="EE2860" i="2"/>
  <c r="EE2861" i="2"/>
  <c r="EE2862" i="2"/>
  <c r="EE2863" i="2"/>
  <c r="EE2864" i="2"/>
  <c r="EE2865" i="2"/>
  <c r="EE2866" i="2"/>
  <c r="EE2867" i="2"/>
  <c r="EE2868" i="2"/>
  <c r="EE2869" i="2"/>
  <c r="EE2870" i="2"/>
  <c r="EE2871" i="2"/>
  <c r="EE2872" i="2"/>
  <c r="EE2873" i="2"/>
  <c r="EE2874" i="2"/>
  <c r="EE2875" i="2"/>
  <c r="EE2876" i="2"/>
  <c r="EE2877" i="2"/>
  <c r="EE2878" i="2"/>
  <c r="EE2879" i="2"/>
  <c r="EE2880" i="2"/>
  <c r="EE2881" i="2"/>
  <c r="EE2882" i="2"/>
  <c r="EE2883" i="2"/>
  <c r="EE2884" i="2"/>
  <c r="EE2885" i="2"/>
  <c r="EE2886" i="2"/>
  <c r="EE2887" i="2"/>
  <c r="EE2888" i="2"/>
  <c r="EE2889" i="2"/>
  <c r="EE2890" i="2"/>
  <c r="EE2891" i="2"/>
  <c r="EE2892" i="2"/>
  <c r="EE2893" i="2"/>
  <c r="EE2894" i="2"/>
  <c r="EE2895" i="2"/>
  <c r="EE2896" i="2"/>
  <c r="EE2897" i="2"/>
  <c r="EE2898" i="2"/>
  <c r="EE2899" i="2"/>
  <c r="EE2900" i="2"/>
  <c r="EE2901" i="2"/>
  <c r="EE2902" i="2"/>
  <c r="EE2903" i="2"/>
  <c r="EE2904" i="2"/>
  <c r="EE2905" i="2"/>
  <c r="EE2906" i="2"/>
  <c r="EE2907" i="2"/>
  <c r="EE2908" i="2"/>
  <c r="EE2909" i="2"/>
  <c r="EE2910" i="2"/>
  <c r="EE2911" i="2"/>
  <c r="EE2912" i="2"/>
  <c r="EE2913" i="2"/>
  <c r="EE2914" i="2"/>
  <c r="EE2915" i="2"/>
  <c r="EE2916" i="2"/>
  <c r="EE2917" i="2"/>
  <c r="EE2918" i="2"/>
  <c r="EE2919" i="2"/>
  <c r="EE2920" i="2"/>
  <c r="EE2921" i="2"/>
  <c r="EE2922" i="2"/>
  <c r="EE2923" i="2"/>
  <c r="EE2924" i="2"/>
  <c r="EE2925" i="2"/>
  <c r="EE2926" i="2"/>
  <c r="EE2927" i="2"/>
  <c r="EE2928" i="2"/>
  <c r="EE2929" i="2"/>
  <c r="EE2930" i="2"/>
  <c r="EE2931" i="2"/>
  <c r="EE2932" i="2"/>
  <c r="EE2933" i="2"/>
  <c r="EE2934" i="2"/>
  <c r="EE2935" i="2"/>
  <c r="EE2936" i="2"/>
  <c r="EE2937" i="2"/>
  <c r="EE2938" i="2"/>
  <c r="EE2939" i="2"/>
  <c r="EE2940" i="2"/>
  <c r="EE2941" i="2"/>
  <c r="EE2942" i="2"/>
  <c r="EE2943" i="2"/>
  <c r="EE2944" i="2"/>
  <c r="EE2945" i="2"/>
  <c r="EE2946" i="2"/>
  <c r="EE2947" i="2"/>
  <c r="EE2948" i="2"/>
  <c r="EE2949" i="2"/>
  <c r="EE2950" i="2"/>
  <c r="EE2951" i="2"/>
  <c r="EE2952" i="2"/>
  <c r="EE2953" i="2"/>
  <c r="EE2954" i="2"/>
  <c r="EE2955" i="2"/>
  <c r="EE2956" i="2"/>
  <c r="EE2957" i="2"/>
  <c r="EE2958" i="2"/>
  <c r="EE2959" i="2"/>
  <c r="EE2960" i="2"/>
  <c r="EE2961" i="2"/>
  <c r="EE2962" i="2"/>
  <c r="EE2963" i="2"/>
  <c r="EE2964" i="2"/>
  <c r="EE2965" i="2"/>
  <c r="EE2966" i="2"/>
  <c r="EE2967" i="2"/>
  <c r="EE2968" i="2"/>
  <c r="EE2969" i="2"/>
  <c r="EE2970" i="2"/>
  <c r="EE2971" i="2"/>
  <c r="EE2972" i="2"/>
  <c r="EE2973" i="2"/>
  <c r="EE2974" i="2"/>
  <c r="EE2975" i="2"/>
  <c r="EE2976" i="2"/>
  <c r="EE2977" i="2"/>
  <c r="EE2978" i="2"/>
  <c r="EE2979" i="2"/>
  <c r="EE2980" i="2"/>
  <c r="EE2981" i="2"/>
  <c r="EE2982" i="2"/>
  <c r="EE2983" i="2"/>
  <c r="EE2984" i="2"/>
  <c r="EE2985" i="2"/>
  <c r="EE2986" i="2"/>
  <c r="EE2987" i="2"/>
  <c r="EE2988" i="2"/>
  <c r="EE2989" i="2"/>
  <c r="EE2990" i="2"/>
  <c r="EE2991" i="2"/>
  <c r="EE2992" i="2"/>
  <c r="EE2993" i="2"/>
  <c r="EE2994" i="2"/>
  <c r="EE2995" i="2"/>
  <c r="EE2996" i="2"/>
  <c r="EE2997" i="2"/>
  <c r="EE2998" i="2"/>
  <c r="EE2999" i="2"/>
  <c r="EE3000" i="2"/>
  <c r="EE3001" i="2"/>
  <c r="EE3002" i="2"/>
  <c r="EE3003" i="2"/>
  <c r="EE3004" i="2"/>
  <c r="EE3005" i="2"/>
  <c r="EE3006" i="2"/>
  <c r="EE3007" i="2"/>
  <c r="EE3008" i="2"/>
  <c r="EE3009" i="2"/>
  <c r="EE3010" i="2"/>
  <c r="EE3011" i="2"/>
  <c r="EE3012" i="2"/>
  <c r="EE3013" i="2"/>
  <c r="EE3014" i="2"/>
  <c r="EE3015" i="2"/>
  <c r="EE3016" i="2"/>
  <c r="EE3017" i="2"/>
  <c r="EE3018" i="2"/>
  <c r="EE3019" i="2"/>
  <c r="EE3020" i="2"/>
  <c r="EE3021" i="2"/>
  <c r="EE3022" i="2"/>
  <c r="EE3023" i="2"/>
  <c r="EE3024" i="2"/>
  <c r="EE3025" i="2"/>
  <c r="EE3026" i="2"/>
  <c r="EE3027" i="2"/>
  <c r="EE3028" i="2"/>
  <c r="EE3029" i="2"/>
  <c r="EE3030" i="2"/>
  <c r="EE3031" i="2"/>
  <c r="EE3032" i="2"/>
  <c r="EE3033" i="2"/>
  <c r="EE3034" i="2"/>
  <c r="EE3035" i="2"/>
  <c r="EE3036" i="2"/>
  <c r="EE3037" i="2"/>
  <c r="EE3038" i="2"/>
  <c r="EE3039" i="2"/>
  <c r="EE3040" i="2"/>
  <c r="EE3041" i="2"/>
  <c r="EE3042" i="2"/>
  <c r="EE3043" i="2"/>
  <c r="EE3044" i="2"/>
  <c r="EE3045" i="2"/>
  <c r="EE3046" i="2"/>
  <c r="EE3047" i="2"/>
  <c r="EE3048" i="2"/>
  <c r="EE3049" i="2"/>
  <c r="EE3050" i="2"/>
  <c r="EE3051" i="2"/>
  <c r="EE3052" i="2"/>
  <c r="EE3053" i="2"/>
  <c r="EE3054" i="2"/>
  <c r="EE3055" i="2"/>
  <c r="EE3056" i="2"/>
  <c r="EE3057" i="2"/>
  <c r="EE3058" i="2"/>
  <c r="EE3059" i="2"/>
  <c r="EE3060" i="2"/>
  <c r="EE3061" i="2"/>
  <c r="EE3062" i="2"/>
  <c r="EE3063" i="2"/>
  <c r="EE3064" i="2"/>
  <c r="EE3065" i="2"/>
  <c r="EE3066" i="2"/>
  <c r="EE3067" i="2"/>
  <c r="EE3068" i="2"/>
  <c r="EE3069" i="2"/>
  <c r="EE3070" i="2"/>
  <c r="EE3071" i="2"/>
  <c r="EE3072" i="2"/>
  <c r="EE3073" i="2"/>
  <c r="EE3074" i="2"/>
  <c r="EE3075" i="2"/>
  <c r="EE3076" i="2"/>
  <c r="EE3077" i="2"/>
  <c r="EE3078" i="2"/>
  <c r="EE3079" i="2"/>
  <c r="EE3080" i="2"/>
  <c r="EE3081" i="2"/>
  <c r="EE3082" i="2"/>
  <c r="EE3083" i="2"/>
  <c r="EE3084" i="2"/>
  <c r="EE3085" i="2"/>
  <c r="EE3086" i="2"/>
  <c r="EE3087" i="2"/>
  <c r="EE3088" i="2"/>
  <c r="EE3089" i="2"/>
  <c r="EE3090" i="2"/>
  <c r="EE3091" i="2"/>
  <c r="EE3092" i="2"/>
  <c r="EE3093" i="2"/>
  <c r="EE3094" i="2"/>
  <c r="EE3095" i="2"/>
  <c r="EE3096" i="2"/>
  <c r="EE3097" i="2"/>
  <c r="EE3098" i="2"/>
  <c r="EE3099" i="2"/>
  <c r="EE3100" i="2"/>
  <c r="EE3101" i="2"/>
  <c r="EE3102" i="2"/>
  <c r="EE3103" i="2"/>
  <c r="EE3104" i="2"/>
  <c r="EE3105" i="2"/>
  <c r="EE3106" i="2"/>
  <c r="EE3107" i="2"/>
  <c r="EE3108" i="2"/>
  <c r="EE3109" i="2"/>
  <c r="EE3110" i="2"/>
  <c r="EE3111" i="2"/>
  <c r="EE3112" i="2"/>
  <c r="EE3113" i="2"/>
  <c r="EE3114" i="2"/>
  <c r="EE3115" i="2"/>
  <c r="EE3116" i="2"/>
  <c r="EE3117" i="2"/>
  <c r="EE3118" i="2"/>
  <c r="EE3119" i="2"/>
  <c r="EE3120" i="2"/>
  <c r="EE3121" i="2"/>
  <c r="EE3122" i="2"/>
  <c r="EE3123" i="2"/>
  <c r="EE3124" i="2"/>
  <c r="EE3125" i="2"/>
  <c r="EE3126" i="2"/>
  <c r="EE3127" i="2"/>
  <c r="EE3128" i="2"/>
  <c r="EE3129" i="2"/>
  <c r="EE3130" i="2"/>
  <c r="EE3131" i="2"/>
  <c r="EE3132" i="2"/>
  <c r="EE3133" i="2"/>
  <c r="EE3134" i="2"/>
  <c r="EE3135" i="2"/>
  <c r="EE3136" i="2"/>
  <c r="EE3137" i="2"/>
  <c r="EE3138" i="2"/>
  <c r="EE3139" i="2"/>
  <c r="EE3140" i="2"/>
  <c r="EE3141" i="2"/>
  <c r="EE3142" i="2"/>
  <c r="EE3143" i="2"/>
  <c r="EE3144" i="2"/>
  <c r="EE3145" i="2"/>
  <c r="EE3146" i="2"/>
  <c r="EE3147" i="2"/>
  <c r="EE3148" i="2"/>
  <c r="EE3149" i="2"/>
  <c r="EE3150" i="2"/>
  <c r="EE3151" i="2"/>
  <c r="EE3152" i="2"/>
  <c r="EE3153" i="2"/>
  <c r="EE3154" i="2"/>
  <c r="EE3155" i="2"/>
  <c r="EE3156" i="2"/>
  <c r="EE3157" i="2"/>
  <c r="EE3158" i="2"/>
  <c r="EE3159" i="2"/>
  <c r="EE3160" i="2"/>
  <c r="EE3161" i="2"/>
  <c r="EE3162" i="2"/>
  <c r="EE3163" i="2"/>
  <c r="EE3164" i="2"/>
  <c r="EE3165" i="2"/>
  <c r="EE3166" i="2"/>
  <c r="EE3167" i="2"/>
  <c r="EE3168" i="2"/>
  <c r="EE3169" i="2"/>
  <c r="EE3170" i="2"/>
  <c r="EE3171" i="2"/>
  <c r="EE3172" i="2"/>
  <c r="EE3173" i="2"/>
  <c r="EE3174" i="2"/>
  <c r="EE3175" i="2"/>
  <c r="EE3176" i="2"/>
  <c r="EE3177" i="2"/>
  <c r="EE3178" i="2"/>
  <c r="EE3179" i="2"/>
  <c r="EE3180" i="2"/>
  <c r="EE3181" i="2"/>
  <c r="EE3182" i="2"/>
  <c r="EE3183" i="2"/>
  <c r="EE3184" i="2"/>
  <c r="EE3185" i="2"/>
  <c r="EE3186" i="2"/>
  <c r="EE3187" i="2"/>
  <c r="EE3188" i="2"/>
  <c r="EE3189" i="2"/>
  <c r="EE3190" i="2"/>
  <c r="EE3191" i="2"/>
  <c r="EE3192" i="2"/>
  <c r="EE3193" i="2"/>
  <c r="EE3194" i="2"/>
  <c r="EE3195" i="2"/>
  <c r="EE3196" i="2"/>
  <c r="EE3197" i="2"/>
  <c r="EE3198" i="2"/>
  <c r="EE3199" i="2"/>
  <c r="EE3200" i="2"/>
  <c r="EE3201" i="2"/>
  <c r="EE3202" i="2"/>
  <c r="EE3203" i="2"/>
  <c r="EE3204" i="2"/>
  <c r="EE3205" i="2"/>
  <c r="EE3206" i="2"/>
  <c r="EE3207" i="2"/>
  <c r="EE3208" i="2"/>
  <c r="EE3209" i="2"/>
  <c r="EE3210" i="2"/>
  <c r="EE3211" i="2"/>
  <c r="EE3212" i="2"/>
  <c r="EE3213" i="2"/>
  <c r="EE3214" i="2"/>
  <c r="EE3215" i="2"/>
  <c r="EE3216" i="2"/>
  <c r="EE3217" i="2"/>
  <c r="EE3218" i="2"/>
  <c r="EE3219" i="2"/>
  <c r="EE3220" i="2"/>
  <c r="EE3221" i="2"/>
  <c r="EE3222" i="2"/>
  <c r="EE3223" i="2"/>
  <c r="EE3224" i="2"/>
  <c r="EE3225" i="2"/>
  <c r="EE3226" i="2"/>
  <c r="EE3227" i="2"/>
  <c r="EE3228" i="2"/>
  <c r="EE3229" i="2"/>
  <c r="EE3230" i="2"/>
  <c r="EE3231" i="2"/>
  <c r="EE3232" i="2"/>
  <c r="EE3233" i="2"/>
  <c r="EE3234" i="2"/>
  <c r="EE3235" i="2"/>
  <c r="EE3236" i="2"/>
  <c r="EE3237" i="2"/>
  <c r="EE3238" i="2"/>
  <c r="EE3239" i="2"/>
  <c r="EE3240" i="2"/>
  <c r="EE3241" i="2"/>
  <c r="EE3242" i="2"/>
  <c r="EE3243" i="2"/>
  <c r="EE3244" i="2"/>
  <c r="EE3245" i="2"/>
  <c r="EE3246" i="2"/>
  <c r="EE3247" i="2"/>
  <c r="EE3248" i="2"/>
  <c r="EE3249" i="2"/>
  <c r="EE3250" i="2"/>
  <c r="EE3251" i="2"/>
  <c r="EE3252" i="2"/>
  <c r="EE3253" i="2"/>
  <c r="EE3254" i="2"/>
  <c r="EE3255" i="2"/>
  <c r="EE3256" i="2"/>
  <c r="EE3257" i="2"/>
  <c r="EE3258" i="2"/>
  <c r="EE3259" i="2"/>
  <c r="EE3260" i="2"/>
  <c r="EE3261" i="2"/>
  <c r="EE3262" i="2"/>
  <c r="EE3263" i="2"/>
  <c r="EE3264" i="2"/>
  <c r="EE3265" i="2"/>
  <c r="EE3266" i="2"/>
  <c r="EE3267" i="2"/>
  <c r="EE3268" i="2"/>
  <c r="EE3269" i="2"/>
  <c r="EE3270" i="2"/>
  <c r="EE3271" i="2"/>
  <c r="EE3272" i="2"/>
  <c r="EE3273" i="2"/>
  <c r="EE3274" i="2"/>
  <c r="EE3275" i="2"/>
  <c r="EE3276" i="2"/>
  <c r="EE3277" i="2"/>
  <c r="EE3278" i="2"/>
  <c r="EE3279" i="2"/>
  <c r="EE3280" i="2"/>
  <c r="EE3281" i="2"/>
  <c r="EE3282" i="2"/>
  <c r="EE3283" i="2"/>
  <c r="EE3284" i="2"/>
  <c r="EE3285" i="2"/>
  <c r="EE3286" i="2"/>
  <c r="EE3287" i="2"/>
  <c r="EE3288" i="2"/>
  <c r="EE3289" i="2"/>
  <c r="EE3290" i="2"/>
  <c r="EE3291" i="2"/>
  <c r="EE3292" i="2"/>
  <c r="EE3293" i="2"/>
  <c r="EE3294" i="2"/>
  <c r="EE3295" i="2"/>
  <c r="EE3296" i="2"/>
  <c r="EE3297" i="2"/>
  <c r="EE3298" i="2"/>
  <c r="EE3299" i="2"/>
  <c r="EE3300" i="2"/>
  <c r="EE3301" i="2"/>
  <c r="EE3302" i="2"/>
  <c r="EE3303" i="2"/>
  <c r="EE3304" i="2"/>
  <c r="EE3305" i="2"/>
  <c r="EE3306" i="2"/>
  <c r="EE3307" i="2"/>
  <c r="EE3308" i="2"/>
  <c r="EE3309" i="2"/>
  <c r="EE3310" i="2"/>
  <c r="EE3311" i="2"/>
  <c r="EE3312" i="2"/>
  <c r="EE3313" i="2"/>
  <c r="EE3314" i="2"/>
  <c r="EE3315" i="2"/>
  <c r="EE3316" i="2"/>
  <c r="EE3317" i="2"/>
  <c r="EE3318" i="2"/>
  <c r="EE3319" i="2"/>
  <c r="EE3320" i="2"/>
  <c r="EE3321" i="2"/>
  <c r="EE3322" i="2"/>
  <c r="EE3323" i="2"/>
  <c r="EE3324" i="2"/>
  <c r="EE3325" i="2"/>
  <c r="EE3326" i="2"/>
  <c r="EE3327" i="2"/>
  <c r="EE3328" i="2"/>
  <c r="EE3329" i="2"/>
  <c r="EE3330" i="2"/>
  <c r="EE3331" i="2"/>
  <c r="EE3332" i="2"/>
  <c r="EE3333" i="2"/>
  <c r="EE3334" i="2"/>
  <c r="EE3335" i="2"/>
  <c r="EE3336" i="2"/>
  <c r="EE3337" i="2"/>
  <c r="EE3338" i="2"/>
  <c r="EE3339" i="2"/>
  <c r="EE3340" i="2"/>
  <c r="EE3341" i="2"/>
  <c r="EE3342" i="2"/>
  <c r="EE3343" i="2"/>
  <c r="EE3344" i="2"/>
  <c r="EE3345" i="2"/>
  <c r="EE3346" i="2"/>
  <c r="EE3347" i="2"/>
  <c r="EE3348" i="2"/>
  <c r="EE3349" i="2"/>
  <c r="EE3350" i="2"/>
  <c r="EE3351" i="2"/>
  <c r="EE3352" i="2"/>
  <c r="EE3353" i="2"/>
  <c r="EE3354" i="2"/>
  <c r="EE3355" i="2"/>
  <c r="EE3356" i="2"/>
  <c r="EE3357" i="2"/>
  <c r="EE3358" i="2"/>
  <c r="EE3359" i="2"/>
  <c r="EE3360" i="2"/>
  <c r="EE3361" i="2"/>
  <c r="EE3362" i="2"/>
  <c r="EE3363" i="2"/>
  <c r="EE3364" i="2"/>
  <c r="EE3365" i="2"/>
  <c r="EE3366" i="2"/>
  <c r="EE3367" i="2"/>
  <c r="EE3368" i="2"/>
  <c r="EE3369" i="2"/>
  <c r="EE3370" i="2"/>
  <c r="EE3371" i="2"/>
  <c r="EE3372" i="2"/>
  <c r="EE3373" i="2"/>
  <c r="EE3374" i="2"/>
  <c r="EE3375" i="2"/>
  <c r="EE3376" i="2"/>
  <c r="EE3377" i="2"/>
  <c r="EE3378" i="2"/>
  <c r="EE3379" i="2"/>
  <c r="EE3380" i="2"/>
  <c r="EE3381" i="2"/>
  <c r="EE3382" i="2"/>
  <c r="EE3383" i="2"/>
  <c r="EE3384" i="2"/>
  <c r="EE3385" i="2"/>
  <c r="EE3386" i="2"/>
  <c r="EE3387" i="2"/>
  <c r="EE3388" i="2"/>
  <c r="EE3389" i="2"/>
  <c r="EE3390" i="2"/>
  <c r="EE3391" i="2"/>
  <c r="EE3392" i="2"/>
  <c r="EE3393" i="2"/>
  <c r="EE3394" i="2"/>
  <c r="EE3395" i="2"/>
  <c r="EE3396" i="2"/>
  <c r="EE3397" i="2"/>
  <c r="EE3398" i="2"/>
  <c r="EE3399" i="2"/>
  <c r="EE3400" i="2"/>
  <c r="EE3401" i="2"/>
  <c r="EE3402" i="2"/>
  <c r="EE3403" i="2"/>
  <c r="EE3404" i="2"/>
  <c r="EE3405" i="2"/>
  <c r="EE3406" i="2"/>
  <c r="EE3407" i="2"/>
  <c r="EE3408" i="2"/>
  <c r="EE3409" i="2"/>
  <c r="EE3410" i="2"/>
  <c r="EE3411" i="2"/>
  <c r="EE3412" i="2"/>
  <c r="EE3413" i="2"/>
  <c r="EE3414" i="2"/>
  <c r="EE3415" i="2"/>
  <c r="EE3416" i="2"/>
  <c r="EE3417" i="2"/>
  <c r="EE3418" i="2"/>
  <c r="EE3419" i="2"/>
  <c r="EE3420" i="2"/>
  <c r="EE3421" i="2"/>
  <c r="EE3422" i="2"/>
  <c r="EE3423" i="2"/>
  <c r="EE3424" i="2"/>
  <c r="EE3425" i="2"/>
  <c r="EE3426" i="2"/>
  <c r="EE3427" i="2"/>
  <c r="EE3428" i="2"/>
  <c r="EE3429" i="2"/>
  <c r="EE3430" i="2"/>
  <c r="EE3431" i="2"/>
  <c r="EE3432" i="2"/>
  <c r="EE3433" i="2"/>
  <c r="EE3434" i="2"/>
  <c r="EE3435" i="2"/>
  <c r="EE3436" i="2"/>
  <c r="EE3437" i="2"/>
  <c r="EE3438" i="2"/>
  <c r="EE3439" i="2"/>
  <c r="EE3440" i="2"/>
  <c r="EE3441" i="2"/>
  <c r="EE3442" i="2"/>
  <c r="EE3443" i="2"/>
  <c r="EE3444" i="2"/>
  <c r="EE3445" i="2"/>
  <c r="EE3446" i="2"/>
  <c r="EE3447" i="2"/>
  <c r="EE3448" i="2"/>
  <c r="EE3449" i="2"/>
  <c r="EE3450" i="2"/>
  <c r="EE3451" i="2"/>
  <c r="EE3452" i="2"/>
  <c r="EE3453" i="2"/>
  <c r="EE3454" i="2"/>
  <c r="EE3455" i="2"/>
  <c r="EE3456" i="2"/>
  <c r="EE3457" i="2"/>
  <c r="EE3458" i="2"/>
  <c r="EE3459" i="2"/>
  <c r="EE3460" i="2"/>
  <c r="EE3461" i="2"/>
  <c r="EE3462" i="2"/>
  <c r="EE3463" i="2"/>
  <c r="EE3464" i="2"/>
  <c r="EE3465" i="2"/>
  <c r="EE3466" i="2"/>
  <c r="EE3467" i="2"/>
  <c r="EE3468" i="2"/>
  <c r="EE3469" i="2"/>
  <c r="EE3470" i="2"/>
  <c r="EE3471" i="2"/>
  <c r="EE3472" i="2"/>
  <c r="EE3473" i="2"/>
  <c r="EE3474" i="2"/>
  <c r="EE3475" i="2"/>
  <c r="EE3476" i="2"/>
  <c r="EE3477" i="2"/>
  <c r="EE3478" i="2"/>
  <c r="EE3479" i="2"/>
  <c r="EE3480" i="2"/>
  <c r="EE3481" i="2"/>
  <c r="EE3482" i="2"/>
  <c r="EE3483" i="2"/>
  <c r="EE3484" i="2"/>
  <c r="EE3485" i="2"/>
  <c r="EE3486" i="2"/>
  <c r="EE3487" i="2"/>
  <c r="EE3488" i="2"/>
  <c r="EE3489" i="2"/>
  <c r="EE3490" i="2"/>
  <c r="EE3491" i="2"/>
  <c r="EE3492" i="2"/>
  <c r="EE3493" i="2"/>
  <c r="EE3494" i="2"/>
  <c r="EE3495" i="2"/>
  <c r="EE3496" i="2"/>
  <c r="EE3497" i="2"/>
  <c r="EE3498" i="2"/>
  <c r="EE3499" i="2"/>
  <c r="EE3500" i="2"/>
  <c r="EE3501" i="2"/>
  <c r="EE3502" i="2"/>
  <c r="EE3503" i="2"/>
  <c r="EE3504" i="2"/>
  <c r="EE3505" i="2"/>
  <c r="EE3506" i="2"/>
  <c r="EE3507" i="2"/>
  <c r="EE3508" i="2"/>
  <c r="EE3509" i="2"/>
  <c r="EE3510" i="2"/>
  <c r="EE3511" i="2"/>
  <c r="EE3512" i="2"/>
  <c r="EE3513" i="2"/>
  <c r="EE3514" i="2"/>
  <c r="EE3515" i="2"/>
  <c r="EE3516" i="2"/>
  <c r="EE3517" i="2"/>
  <c r="EE3518" i="2"/>
  <c r="EE3519" i="2"/>
  <c r="EE3520" i="2"/>
  <c r="EE3521" i="2"/>
  <c r="EE3522" i="2"/>
  <c r="EE3523" i="2"/>
  <c r="EE3524" i="2"/>
  <c r="EE3525" i="2"/>
  <c r="EE3526" i="2"/>
  <c r="EE3527" i="2"/>
  <c r="EE3528" i="2"/>
  <c r="EE3529" i="2"/>
  <c r="EE3530" i="2"/>
  <c r="EE3531" i="2"/>
  <c r="EE3532" i="2"/>
  <c r="EE3533" i="2"/>
  <c r="EE3534" i="2"/>
  <c r="EE3535" i="2"/>
  <c r="EE3536" i="2"/>
  <c r="EE3537" i="2"/>
  <c r="EE3538" i="2"/>
  <c r="EE3539" i="2"/>
  <c r="EE3540" i="2"/>
  <c r="EE3541" i="2"/>
  <c r="EE3542" i="2"/>
  <c r="EE3543" i="2"/>
  <c r="EE3544" i="2"/>
  <c r="EE3545" i="2"/>
  <c r="EE3546" i="2"/>
  <c r="EE3547" i="2"/>
  <c r="EE3548" i="2"/>
  <c r="EE3549" i="2"/>
  <c r="EE3550" i="2"/>
  <c r="EE3551" i="2"/>
  <c r="EE3552" i="2"/>
  <c r="EE3553" i="2"/>
  <c r="EE3554" i="2"/>
  <c r="EE3555" i="2"/>
  <c r="EE3556" i="2"/>
  <c r="EE3557" i="2"/>
  <c r="EE3558" i="2"/>
  <c r="EE3559" i="2"/>
  <c r="EE3560" i="2"/>
  <c r="EE3561" i="2"/>
  <c r="EE3562" i="2"/>
  <c r="EE3563" i="2"/>
  <c r="EE3564" i="2"/>
  <c r="EE3565" i="2"/>
  <c r="EE3566" i="2"/>
  <c r="EE3567" i="2"/>
  <c r="EE3568" i="2"/>
  <c r="EE3569" i="2"/>
  <c r="EE3570" i="2"/>
  <c r="EE3571" i="2"/>
  <c r="EE3572" i="2"/>
  <c r="EE3573" i="2"/>
  <c r="EE3574" i="2"/>
  <c r="EE3575" i="2"/>
  <c r="EE3576" i="2"/>
  <c r="EE3577" i="2"/>
  <c r="EE3578" i="2"/>
  <c r="EE3579" i="2"/>
  <c r="EE3580" i="2"/>
  <c r="EE3581" i="2"/>
  <c r="EE3582" i="2"/>
  <c r="EE3583" i="2"/>
  <c r="EE3584" i="2"/>
  <c r="EE3585" i="2"/>
  <c r="EE3586" i="2"/>
  <c r="EE3587" i="2"/>
  <c r="EE3588" i="2"/>
  <c r="EE3589" i="2"/>
  <c r="EE3590" i="2"/>
  <c r="EE3591" i="2"/>
  <c r="EE3592" i="2"/>
  <c r="EE3593" i="2"/>
  <c r="EE3594" i="2"/>
  <c r="EE3595" i="2"/>
  <c r="EE3596" i="2"/>
  <c r="EE3597" i="2"/>
  <c r="EE3598" i="2"/>
  <c r="EE3599" i="2"/>
  <c r="EE3600" i="2"/>
  <c r="EE3601" i="2"/>
  <c r="EE3602" i="2"/>
  <c r="EE3603" i="2"/>
  <c r="EE3604" i="2"/>
  <c r="EE3605" i="2"/>
  <c r="EE3606" i="2"/>
  <c r="EE3607" i="2"/>
  <c r="EE3608" i="2"/>
  <c r="EE3609" i="2"/>
  <c r="EE3610" i="2"/>
  <c r="EE3611" i="2"/>
  <c r="EE3612" i="2"/>
  <c r="EE3613" i="2"/>
  <c r="EE3614" i="2"/>
  <c r="EE3615" i="2"/>
  <c r="EE3616" i="2"/>
  <c r="EE3617" i="2"/>
  <c r="EE3618" i="2"/>
  <c r="EE3619" i="2"/>
  <c r="EE3620" i="2"/>
  <c r="EE3621" i="2"/>
  <c r="EE3622" i="2"/>
  <c r="EE3623" i="2"/>
  <c r="EE3624" i="2"/>
  <c r="EE3625" i="2"/>
  <c r="EE3626" i="2"/>
  <c r="EE3627" i="2"/>
  <c r="EE3628" i="2"/>
  <c r="EE3629" i="2"/>
  <c r="EE3630" i="2"/>
  <c r="EE3631" i="2"/>
  <c r="EE3632" i="2"/>
  <c r="EE3633" i="2"/>
  <c r="EE3634" i="2"/>
  <c r="EE3635" i="2"/>
  <c r="EE3636" i="2"/>
  <c r="EE3637" i="2"/>
  <c r="EE3638" i="2"/>
  <c r="EE3639" i="2"/>
  <c r="EE3640" i="2"/>
  <c r="EE3641" i="2"/>
  <c r="EE3642" i="2"/>
  <c r="EE3643" i="2"/>
  <c r="EE3644" i="2"/>
  <c r="EE3645" i="2"/>
  <c r="EE3646" i="2"/>
  <c r="EE3647" i="2"/>
  <c r="EE3648" i="2"/>
  <c r="EE3649" i="2"/>
  <c r="EE3650" i="2"/>
  <c r="EE3651" i="2"/>
  <c r="EE3652" i="2"/>
  <c r="EE3653" i="2"/>
  <c r="EE3654" i="2"/>
  <c r="EE3655" i="2"/>
  <c r="EE3656" i="2"/>
  <c r="EE3657" i="2"/>
  <c r="EE3658" i="2"/>
  <c r="EE3659" i="2"/>
  <c r="EE3660" i="2"/>
  <c r="EE3661" i="2"/>
  <c r="EE3662" i="2"/>
  <c r="EE3663" i="2"/>
  <c r="EE3664" i="2"/>
  <c r="EE3665" i="2"/>
  <c r="EE3666" i="2"/>
  <c r="EE3667" i="2"/>
  <c r="EE3668" i="2"/>
  <c r="EE3669" i="2"/>
  <c r="EE3670" i="2"/>
  <c r="EE3671" i="2"/>
  <c r="EE3672" i="2"/>
  <c r="EE3673" i="2"/>
  <c r="EE3674" i="2"/>
  <c r="EE3675" i="2"/>
  <c r="EE3676" i="2"/>
  <c r="EE3677" i="2"/>
  <c r="EE3678" i="2"/>
  <c r="EE3679" i="2"/>
  <c r="EE3680" i="2"/>
  <c r="EE3681" i="2"/>
  <c r="EE3682" i="2"/>
  <c r="EE3683" i="2"/>
  <c r="EE3684" i="2"/>
  <c r="EE3685" i="2"/>
  <c r="EE3686" i="2"/>
  <c r="EE3687" i="2"/>
  <c r="EE3688" i="2"/>
  <c r="EE3689" i="2"/>
  <c r="EE3690" i="2"/>
  <c r="EE3691" i="2"/>
  <c r="EE3692" i="2"/>
  <c r="EE3693" i="2"/>
  <c r="EE3694" i="2"/>
  <c r="EE3695" i="2"/>
  <c r="EE3696" i="2"/>
  <c r="EE3697" i="2"/>
  <c r="EE3698" i="2"/>
  <c r="EE3699" i="2"/>
  <c r="EE3700" i="2"/>
  <c r="EE3701" i="2"/>
  <c r="EE3702" i="2"/>
  <c r="EE3703" i="2"/>
  <c r="EE3704" i="2"/>
  <c r="EE3705" i="2"/>
  <c r="EE3706" i="2"/>
  <c r="EE3707" i="2"/>
  <c r="EE3708" i="2"/>
  <c r="EE3709" i="2"/>
  <c r="EE3710" i="2"/>
  <c r="EE3711" i="2"/>
  <c r="EE3712" i="2"/>
  <c r="EE3713" i="2"/>
  <c r="EE3714" i="2"/>
  <c r="EE3715" i="2"/>
  <c r="EE3716" i="2"/>
  <c r="EE3717" i="2"/>
  <c r="EE3718" i="2"/>
  <c r="EE3719" i="2"/>
  <c r="EE3720" i="2"/>
  <c r="EE3721" i="2"/>
  <c r="EE3722" i="2"/>
  <c r="EE3723" i="2"/>
  <c r="EE3724" i="2"/>
  <c r="EE3725" i="2"/>
  <c r="EE3726" i="2"/>
  <c r="EE3727" i="2"/>
  <c r="EE3728" i="2"/>
  <c r="EE3729" i="2"/>
  <c r="EE3730" i="2"/>
  <c r="EE3731" i="2"/>
  <c r="EE3732" i="2"/>
  <c r="EE3733" i="2"/>
  <c r="EE3734" i="2"/>
  <c r="EE3735" i="2"/>
  <c r="EE3736" i="2"/>
  <c r="EE3737" i="2"/>
  <c r="EE3738" i="2"/>
  <c r="EE3739" i="2"/>
  <c r="EE3740" i="2"/>
  <c r="EE3741" i="2"/>
  <c r="EE3742" i="2"/>
  <c r="EE3743" i="2"/>
  <c r="EE3744" i="2"/>
  <c r="EE3745" i="2"/>
  <c r="EE3746" i="2"/>
  <c r="EE3747" i="2"/>
  <c r="EE3748" i="2"/>
  <c r="EE3749" i="2"/>
  <c r="EE3750" i="2"/>
  <c r="EE3751" i="2"/>
  <c r="EE3752" i="2"/>
  <c r="EE3753" i="2"/>
  <c r="EE3754" i="2"/>
  <c r="EE3755" i="2"/>
  <c r="EE3756" i="2"/>
  <c r="EE3757" i="2"/>
  <c r="EE3758" i="2"/>
  <c r="EE3759" i="2"/>
  <c r="EE3760" i="2"/>
  <c r="EE3761" i="2"/>
  <c r="EE3762" i="2"/>
  <c r="EE3763" i="2"/>
  <c r="EE3764" i="2"/>
  <c r="EE3765" i="2"/>
  <c r="EE3766" i="2"/>
  <c r="EE3767" i="2"/>
  <c r="EE3768" i="2"/>
  <c r="EE3769" i="2"/>
  <c r="EE3770" i="2"/>
  <c r="EE3771" i="2"/>
  <c r="EE3772" i="2"/>
  <c r="EE3773" i="2"/>
  <c r="EE3774" i="2"/>
  <c r="EE3775" i="2"/>
  <c r="EE3776" i="2"/>
  <c r="EE3777" i="2"/>
  <c r="EE3778" i="2"/>
  <c r="EE3779" i="2"/>
  <c r="EE3780" i="2"/>
  <c r="EE3781" i="2"/>
  <c r="EE3782" i="2"/>
  <c r="EE3783" i="2"/>
  <c r="EE3784" i="2"/>
  <c r="EE3785" i="2"/>
  <c r="EE3786" i="2"/>
  <c r="EE3787" i="2"/>
  <c r="EE3788" i="2"/>
  <c r="EE3789" i="2"/>
  <c r="EE3790" i="2"/>
  <c r="EE3791" i="2"/>
  <c r="EE3792" i="2"/>
  <c r="EE3793" i="2"/>
  <c r="EE3794" i="2"/>
  <c r="EE3795" i="2"/>
  <c r="EE3796" i="2"/>
  <c r="EE3797" i="2"/>
  <c r="EE3798" i="2"/>
  <c r="EE3799" i="2"/>
  <c r="EE3800" i="2"/>
  <c r="EE3801" i="2"/>
  <c r="EE3802" i="2"/>
  <c r="EE3803" i="2"/>
  <c r="EE3804" i="2"/>
  <c r="EE3805" i="2"/>
  <c r="EE3806" i="2"/>
  <c r="EE3807" i="2"/>
  <c r="EE3808" i="2"/>
  <c r="EE3809" i="2"/>
  <c r="EE3810" i="2"/>
  <c r="EE3811" i="2"/>
  <c r="EE3812" i="2"/>
  <c r="EE3813" i="2"/>
  <c r="EE3814" i="2"/>
  <c r="EE3815" i="2"/>
  <c r="EE3816" i="2"/>
  <c r="EE3817" i="2"/>
  <c r="EE3818" i="2"/>
  <c r="EE3819" i="2"/>
  <c r="EE3820" i="2"/>
  <c r="EE3821" i="2"/>
  <c r="EE3822" i="2"/>
  <c r="EE3823" i="2"/>
  <c r="EE3824" i="2"/>
  <c r="EE3825" i="2"/>
  <c r="EE3826" i="2"/>
  <c r="EE3827" i="2"/>
  <c r="EE3828" i="2"/>
  <c r="EE3829" i="2"/>
  <c r="EE3830" i="2"/>
  <c r="EE3831" i="2"/>
  <c r="EE3832" i="2"/>
  <c r="EE3833" i="2"/>
  <c r="EE3834" i="2"/>
  <c r="EE3835" i="2"/>
  <c r="EE3836" i="2"/>
  <c r="EE3837" i="2"/>
  <c r="EE3838" i="2"/>
  <c r="EE3839" i="2"/>
  <c r="EE3840" i="2"/>
  <c r="EE3841" i="2"/>
  <c r="EE3842" i="2"/>
  <c r="EE3843" i="2"/>
  <c r="EE3844" i="2"/>
  <c r="EE3845" i="2"/>
  <c r="EE3846" i="2"/>
  <c r="EE3847" i="2"/>
  <c r="EE3848" i="2"/>
  <c r="EE3849" i="2"/>
  <c r="EE3850" i="2"/>
  <c r="EE3851" i="2"/>
  <c r="EE3852" i="2"/>
  <c r="EE3853" i="2"/>
  <c r="EE3854" i="2"/>
  <c r="EE3855" i="2"/>
  <c r="EE3856" i="2"/>
  <c r="EE3857" i="2"/>
  <c r="EE3858" i="2"/>
  <c r="EE3859" i="2"/>
  <c r="EE3860" i="2"/>
  <c r="EE3861" i="2"/>
  <c r="EE3862" i="2"/>
  <c r="EE3863" i="2"/>
  <c r="EE3864" i="2"/>
  <c r="EE3865" i="2"/>
  <c r="EE3866" i="2"/>
  <c r="EE3867" i="2"/>
  <c r="EE3868" i="2"/>
  <c r="EE3869" i="2"/>
  <c r="EE3870" i="2"/>
  <c r="EE3871" i="2"/>
  <c r="EE3872" i="2"/>
  <c r="EE3873" i="2"/>
  <c r="EE3874" i="2"/>
  <c r="EE3875" i="2"/>
  <c r="EE3876" i="2"/>
  <c r="EE3877" i="2"/>
  <c r="EE3878" i="2"/>
  <c r="EE3879" i="2"/>
  <c r="EE3880" i="2"/>
  <c r="EE3881" i="2"/>
  <c r="EE3882" i="2"/>
  <c r="EE3883" i="2"/>
  <c r="EE3884" i="2"/>
  <c r="EE3885" i="2"/>
  <c r="EE3886" i="2"/>
  <c r="EE3887" i="2"/>
  <c r="EE3888" i="2"/>
  <c r="EE3889" i="2"/>
  <c r="EE3890" i="2"/>
  <c r="EE3891" i="2"/>
  <c r="EE3892" i="2"/>
  <c r="EE3893" i="2"/>
  <c r="EE3894" i="2"/>
  <c r="EE3895" i="2"/>
  <c r="EE3896" i="2"/>
  <c r="EE3897" i="2"/>
  <c r="EE3898" i="2"/>
  <c r="EE3899" i="2"/>
  <c r="EE3900" i="2"/>
  <c r="EE3901" i="2"/>
  <c r="EE3902" i="2"/>
  <c r="EE3903" i="2"/>
  <c r="EE3904" i="2"/>
  <c r="EE3905" i="2"/>
  <c r="EE3906" i="2"/>
  <c r="EE3907" i="2"/>
  <c r="EE3908" i="2"/>
  <c r="EE3909" i="2"/>
  <c r="EE3910" i="2"/>
  <c r="EE3911" i="2"/>
  <c r="EE3912" i="2"/>
  <c r="EE3913" i="2"/>
  <c r="EE3914" i="2"/>
  <c r="EE3915" i="2"/>
  <c r="EE3916" i="2"/>
  <c r="EE3917" i="2"/>
  <c r="EE3918" i="2"/>
  <c r="EE3919" i="2"/>
  <c r="EE3920" i="2"/>
  <c r="EE3921" i="2"/>
  <c r="EE3922" i="2"/>
  <c r="EE3923" i="2"/>
  <c r="EE3924" i="2"/>
  <c r="EE3925" i="2"/>
  <c r="EE3926" i="2"/>
  <c r="EE3927" i="2"/>
  <c r="EE3928" i="2"/>
  <c r="EE3929" i="2"/>
  <c r="EE3930" i="2"/>
  <c r="EE3931" i="2"/>
  <c r="EE3932" i="2"/>
  <c r="EE3933" i="2"/>
  <c r="EE3934" i="2"/>
  <c r="EE3935" i="2"/>
  <c r="EE3936" i="2"/>
  <c r="EE3937" i="2"/>
  <c r="EE3938" i="2"/>
  <c r="EE3939" i="2"/>
  <c r="EE3940" i="2"/>
  <c r="EE3941" i="2"/>
  <c r="EE3942" i="2"/>
  <c r="EE3943" i="2"/>
  <c r="EE3944" i="2"/>
  <c r="EE3945" i="2"/>
  <c r="EE3946" i="2"/>
  <c r="EE3947" i="2"/>
  <c r="EE3948" i="2"/>
  <c r="EE3949" i="2"/>
  <c r="EE3950" i="2"/>
  <c r="EE3951" i="2"/>
  <c r="EE3952" i="2"/>
  <c r="EE3953" i="2"/>
  <c r="EE3954" i="2"/>
  <c r="EE3955" i="2"/>
  <c r="EE3956" i="2"/>
  <c r="EE3957" i="2"/>
  <c r="EE3958" i="2"/>
  <c r="EE3959" i="2"/>
  <c r="EE3960" i="2"/>
  <c r="EE3961" i="2"/>
  <c r="EE3962" i="2"/>
  <c r="EE3963" i="2"/>
  <c r="EE3964" i="2"/>
  <c r="EE3965" i="2"/>
  <c r="EE3966" i="2"/>
  <c r="EE3967" i="2"/>
  <c r="EE3968" i="2"/>
  <c r="EE3969" i="2"/>
  <c r="EE3970" i="2"/>
  <c r="EE3971" i="2"/>
  <c r="EE3972" i="2"/>
  <c r="EE3973" i="2"/>
  <c r="EE3974" i="2"/>
  <c r="EE3975" i="2"/>
  <c r="EE3976" i="2"/>
  <c r="EE3977" i="2"/>
  <c r="EE3978" i="2"/>
  <c r="EE3979" i="2"/>
  <c r="EE3980" i="2"/>
  <c r="EE3981" i="2"/>
  <c r="EE3982" i="2"/>
  <c r="EE3983" i="2"/>
  <c r="EE3984" i="2"/>
  <c r="EE3985" i="2"/>
  <c r="EE3986" i="2"/>
  <c r="EE3987" i="2"/>
  <c r="EE3988" i="2"/>
  <c r="EE3989" i="2"/>
  <c r="EE3990" i="2"/>
  <c r="EE3991" i="2"/>
  <c r="EE3992" i="2"/>
  <c r="EE3993" i="2"/>
  <c r="EE3994" i="2"/>
  <c r="EE3995" i="2"/>
  <c r="EE3996" i="2"/>
  <c r="EE3997" i="2"/>
  <c r="EE3998" i="2"/>
  <c r="EE3999" i="2"/>
  <c r="EE4000" i="2"/>
  <c r="EE4001" i="2"/>
  <c r="EE4002" i="2"/>
  <c r="EE4003" i="2"/>
  <c r="EE4004" i="2"/>
  <c r="EE4005" i="2"/>
  <c r="EE4006" i="2"/>
  <c r="EE4007" i="2"/>
  <c r="EE4008" i="2"/>
  <c r="EE4009" i="2"/>
  <c r="EE4010" i="2"/>
  <c r="EE4011" i="2"/>
  <c r="EE4012" i="2"/>
  <c r="EE4013" i="2"/>
  <c r="EE4014" i="2"/>
  <c r="EE4015" i="2"/>
  <c r="EE4016" i="2"/>
  <c r="EE4017" i="2"/>
  <c r="EE4018" i="2"/>
  <c r="EE4019" i="2"/>
  <c r="EE4020" i="2"/>
  <c r="EE4021" i="2"/>
  <c r="EE4022" i="2"/>
  <c r="EE4023" i="2"/>
  <c r="EE4024" i="2"/>
  <c r="EE4025" i="2"/>
  <c r="EE4026" i="2"/>
  <c r="EE4027" i="2"/>
  <c r="EE4028" i="2"/>
  <c r="EE4029" i="2"/>
  <c r="EE4030" i="2"/>
  <c r="EE4031" i="2"/>
  <c r="EE4032" i="2"/>
  <c r="EE4033" i="2"/>
  <c r="EE4034" i="2"/>
  <c r="EE4035" i="2"/>
  <c r="EE4036" i="2"/>
  <c r="EE4037" i="2"/>
  <c r="EE4038" i="2"/>
  <c r="EE4039" i="2"/>
  <c r="EE4040" i="2"/>
  <c r="EE4041" i="2"/>
  <c r="EE4042" i="2"/>
  <c r="EE4043" i="2"/>
  <c r="EE4044" i="2"/>
  <c r="EE4045" i="2"/>
  <c r="EE4046" i="2"/>
  <c r="EE4047" i="2"/>
  <c r="EE4048" i="2"/>
  <c r="EE4049" i="2"/>
  <c r="EE4050" i="2"/>
  <c r="EE4051" i="2"/>
  <c r="EE4052" i="2"/>
  <c r="EE4053" i="2"/>
  <c r="EE4054" i="2"/>
  <c r="EE4055" i="2"/>
  <c r="EE4056" i="2"/>
  <c r="EE4057" i="2"/>
  <c r="EE4058" i="2"/>
  <c r="EE4059" i="2"/>
  <c r="EE4060" i="2"/>
  <c r="EE4061" i="2"/>
  <c r="EE4062" i="2"/>
  <c r="EE4063" i="2"/>
  <c r="EE4064" i="2"/>
  <c r="EE4065" i="2"/>
  <c r="EE4066" i="2"/>
  <c r="EE4067" i="2"/>
  <c r="EE4068" i="2"/>
  <c r="EE4069" i="2"/>
  <c r="EE4070" i="2"/>
  <c r="EE4071" i="2"/>
  <c r="EE4072" i="2"/>
  <c r="EE4073" i="2"/>
  <c r="EE4074" i="2"/>
  <c r="EE4075" i="2"/>
  <c r="EE4076" i="2"/>
  <c r="EE4077" i="2"/>
  <c r="EE4078" i="2"/>
  <c r="EE4079" i="2"/>
  <c r="EE4080" i="2"/>
  <c r="EE4081" i="2"/>
  <c r="EE4082" i="2"/>
  <c r="EE4083" i="2"/>
  <c r="EE4084" i="2"/>
  <c r="EE4085" i="2"/>
  <c r="EE4086" i="2"/>
  <c r="EE4087" i="2"/>
  <c r="EE4088" i="2"/>
  <c r="EE4089" i="2"/>
  <c r="EE4090" i="2"/>
  <c r="EE4091" i="2"/>
  <c r="EE4092" i="2"/>
  <c r="EE4093" i="2"/>
  <c r="EE4094" i="2"/>
  <c r="EE4095" i="2"/>
  <c r="EE4096" i="2"/>
  <c r="EE4097" i="2"/>
  <c r="EE4098" i="2"/>
  <c r="EE4099" i="2"/>
  <c r="EE4100" i="2"/>
  <c r="EE4101" i="2"/>
  <c r="EE4102" i="2"/>
  <c r="EE4103" i="2"/>
  <c r="EE4104" i="2"/>
  <c r="EE4105" i="2"/>
  <c r="EE4106" i="2"/>
  <c r="EE4107" i="2"/>
  <c r="EE4108" i="2"/>
  <c r="EE4109" i="2"/>
  <c r="EE4110" i="2"/>
  <c r="EE4111" i="2"/>
  <c r="EE4112" i="2"/>
  <c r="EE4113" i="2"/>
  <c r="EE4114" i="2"/>
  <c r="EE4115" i="2"/>
  <c r="EE4116" i="2"/>
  <c r="EE4117" i="2"/>
  <c r="EE4118" i="2"/>
  <c r="EE4119" i="2"/>
  <c r="EE4120" i="2"/>
  <c r="EE4121" i="2"/>
  <c r="EE4122" i="2"/>
  <c r="EE4123" i="2"/>
  <c r="EE4124" i="2"/>
  <c r="EE4125" i="2"/>
  <c r="EE4126" i="2"/>
  <c r="EE4127" i="2"/>
  <c r="EE4128" i="2"/>
  <c r="EE4129" i="2"/>
  <c r="EE4130" i="2"/>
  <c r="EE4131" i="2"/>
  <c r="EE4132" i="2"/>
  <c r="EE4133" i="2"/>
  <c r="EE4134" i="2"/>
  <c r="EE4135" i="2"/>
  <c r="EE4136" i="2"/>
  <c r="EE4137" i="2"/>
  <c r="EE4138" i="2"/>
  <c r="EE4139" i="2"/>
  <c r="EE4140" i="2"/>
  <c r="EE4141" i="2"/>
  <c r="EE4142" i="2"/>
  <c r="EE4143" i="2"/>
  <c r="EE4144" i="2"/>
  <c r="EE4145" i="2"/>
  <c r="EE4146" i="2"/>
  <c r="EE4147" i="2"/>
  <c r="EE4148" i="2"/>
  <c r="EE4149" i="2"/>
  <c r="EE4150" i="2"/>
  <c r="EE4151" i="2"/>
  <c r="EE4152" i="2"/>
  <c r="EE4153" i="2"/>
  <c r="EE4154" i="2"/>
  <c r="EE4155" i="2"/>
  <c r="EE4156" i="2"/>
  <c r="EE4157" i="2"/>
  <c r="EE4158" i="2"/>
  <c r="EE4159" i="2"/>
  <c r="EE4160" i="2"/>
  <c r="EE4161" i="2"/>
  <c r="EE4162" i="2"/>
  <c r="EE4163" i="2"/>
  <c r="EE4164" i="2"/>
  <c r="EE4165" i="2"/>
  <c r="EE4166" i="2"/>
  <c r="EE4167" i="2"/>
  <c r="EE4168" i="2"/>
  <c r="EE4169" i="2"/>
  <c r="EE4170" i="2"/>
  <c r="EE4171" i="2"/>
  <c r="EE4172" i="2"/>
  <c r="EE4173" i="2"/>
  <c r="EE4174" i="2"/>
  <c r="EE4175" i="2"/>
  <c r="EE4176" i="2"/>
  <c r="EE4177" i="2"/>
  <c r="EE4178" i="2"/>
  <c r="EE4179" i="2"/>
  <c r="EE4180" i="2"/>
  <c r="EE4181" i="2"/>
  <c r="EE4182" i="2"/>
  <c r="EE4183" i="2"/>
  <c r="EE4184" i="2"/>
  <c r="EE4185" i="2"/>
  <c r="EE4186" i="2"/>
  <c r="EE4187" i="2"/>
  <c r="EE4188" i="2"/>
  <c r="EE4189" i="2"/>
  <c r="EE4190" i="2"/>
  <c r="EE4191" i="2"/>
  <c r="EE4192" i="2"/>
  <c r="EE4193" i="2"/>
  <c r="EE4194" i="2"/>
  <c r="EE4195" i="2"/>
  <c r="EE4196" i="2"/>
  <c r="EE4197" i="2"/>
  <c r="EE4198" i="2"/>
  <c r="EE4199" i="2"/>
  <c r="EE4200" i="2"/>
  <c r="EE4201" i="2"/>
  <c r="EE4202" i="2"/>
  <c r="EE4203" i="2"/>
  <c r="EE4204" i="2"/>
  <c r="EE4205" i="2"/>
  <c r="EE4206" i="2"/>
  <c r="EE4207" i="2"/>
  <c r="EE4208" i="2"/>
  <c r="EE4209" i="2"/>
  <c r="EE4210" i="2"/>
  <c r="EE4211" i="2"/>
  <c r="EE4212" i="2"/>
  <c r="EE4213" i="2"/>
  <c r="EE4214" i="2"/>
  <c r="EE4215" i="2"/>
  <c r="EE4216" i="2"/>
  <c r="EE4217" i="2"/>
  <c r="EE4218" i="2"/>
  <c r="EE4219" i="2"/>
  <c r="EE4220" i="2"/>
  <c r="EE4221" i="2"/>
  <c r="EE4222" i="2"/>
  <c r="EE4223" i="2"/>
  <c r="EE4224" i="2"/>
  <c r="EE4225" i="2"/>
  <c r="EE4226" i="2"/>
  <c r="EE4227" i="2"/>
  <c r="EE4228" i="2"/>
  <c r="EE4229" i="2"/>
  <c r="EE4230" i="2"/>
  <c r="EE4231" i="2"/>
  <c r="EE4232" i="2"/>
  <c r="EE4233" i="2"/>
  <c r="EE4234" i="2"/>
  <c r="EE4235" i="2"/>
  <c r="EE4236" i="2"/>
  <c r="EE4237" i="2"/>
  <c r="EE4238" i="2"/>
  <c r="EE4239" i="2"/>
  <c r="EE4240" i="2"/>
  <c r="EE4241" i="2"/>
  <c r="EE4242" i="2"/>
  <c r="EE4243" i="2"/>
  <c r="EE4244" i="2"/>
  <c r="EE4245" i="2"/>
  <c r="EE4246" i="2"/>
  <c r="EE4247" i="2"/>
  <c r="EE4248" i="2"/>
  <c r="EE4249" i="2"/>
  <c r="EE4250" i="2"/>
  <c r="EE4251" i="2"/>
  <c r="EE4252" i="2"/>
  <c r="EE4253" i="2"/>
  <c r="EE4254" i="2"/>
  <c r="EE4255" i="2"/>
  <c r="EE4256" i="2"/>
  <c r="EE4257" i="2"/>
  <c r="EE4258" i="2"/>
  <c r="EE4259" i="2"/>
  <c r="EE4260" i="2"/>
  <c r="EE4261" i="2"/>
  <c r="EE4262" i="2"/>
  <c r="EE4263" i="2"/>
  <c r="EE4264" i="2"/>
  <c r="EE4265" i="2"/>
  <c r="EE4266" i="2"/>
  <c r="EE4267" i="2"/>
  <c r="EE4268" i="2"/>
  <c r="EE4269" i="2"/>
  <c r="EE4270" i="2"/>
  <c r="EE4271" i="2"/>
  <c r="EE4272" i="2"/>
  <c r="EE4273" i="2"/>
  <c r="EE4274" i="2"/>
  <c r="EE4275" i="2"/>
  <c r="EE4276" i="2"/>
  <c r="EE4277" i="2"/>
  <c r="EE4278" i="2"/>
  <c r="EE4279" i="2"/>
  <c r="EE4280" i="2"/>
  <c r="EE4281" i="2"/>
  <c r="EE4282" i="2"/>
  <c r="EE4283" i="2"/>
  <c r="EE4284" i="2"/>
  <c r="EE4285" i="2"/>
  <c r="EE4286" i="2"/>
  <c r="EE4287" i="2"/>
  <c r="EE4288" i="2"/>
  <c r="EE4289" i="2"/>
  <c r="EE4290" i="2"/>
  <c r="EE4291" i="2"/>
  <c r="EE4292" i="2"/>
  <c r="EE4293" i="2"/>
  <c r="EE4294" i="2"/>
  <c r="EE4295" i="2"/>
  <c r="EE4296" i="2"/>
  <c r="EE4297" i="2"/>
  <c r="EE4298" i="2"/>
  <c r="EE4299" i="2"/>
  <c r="EE4300" i="2"/>
  <c r="EE4301" i="2"/>
  <c r="EE4302" i="2"/>
  <c r="EE4303" i="2"/>
  <c r="EE4304" i="2"/>
  <c r="EE4305" i="2"/>
  <c r="EE4306" i="2"/>
  <c r="EE4307" i="2"/>
  <c r="EE4308" i="2"/>
  <c r="EE4309" i="2"/>
  <c r="EE4310" i="2"/>
  <c r="EE4311" i="2"/>
  <c r="EE4312" i="2"/>
  <c r="EE4313" i="2"/>
  <c r="EE4314" i="2"/>
  <c r="EE4315" i="2"/>
  <c r="EE4316" i="2"/>
  <c r="EE4317" i="2"/>
  <c r="EE4318" i="2"/>
  <c r="EE4319" i="2"/>
  <c r="EE4320" i="2"/>
  <c r="EE4321" i="2"/>
  <c r="EE4322" i="2"/>
  <c r="EE4323" i="2"/>
  <c r="EE4324" i="2"/>
  <c r="EE4325" i="2"/>
  <c r="EE4326" i="2"/>
  <c r="EE4327" i="2"/>
  <c r="EE4328" i="2"/>
  <c r="EE4329" i="2"/>
  <c r="EE4330" i="2"/>
  <c r="EE4331" i="2"/>
  <c r="EE4332" i="2"/>
  <c r="EE4333" i="2"/>
  <c r="EE4334" i="2"/>
  <c r="EE4335" i="2"/>
  <c r="EE4336" i="2"/>
  <c r="EE4337" i="2"/>
  <c r="EE4338" i="2"/>
  <c r="EE4339" i="2"/>
  <c r="EE4340" i="2"/>
  <c r="EE4341" i="2"/>
  <c r="EE4342" i="2"/>
  <c r="EE4343" i="2"/>
  <c r="EE4344" i="2"/>
  <c r="EE4345" i="2"/>
  <c r="EE4346" i="2"/>
  <c r="EE4347" i="2"/>
  <c r="EE4348" i="2"/>
  <c r="EE4349" i="2"/>
  <c r="EE4350" i="2"/>
  <c r="EE4351" i="2"/>
  <c r="EE4352" i="2"/>
  <c r="EE4353" i="2"/>
  <c r="EE4354" i="2"/>
  <c r="EE4355" i="2"/>
  <c r="EE4356" i="2"/>
  <c r="EE4357" i="2"/>
  <c r="EE4358" i="2"/>
  <c r="EE4359" i="2"/>
  <c r="EE4360" i="2"/>
  <c r="EE4361" i="2"/>
  <c r="EE4362" i="2"/>
  <c r="EE4363" i="2"/>
  <c r="EE4364" i="2"/>
  <c r="EE4365" i="2"/>
  <c r="EE4366" i="2"/>
  <c r="EE4367" i="2"/>
  <c r="EE4368" i="2"/>
  <c r="EE4369" i="2"/>
  <c r="EE4370" i="2"/>
  <c r="EE4371" i="2"/>
  <c r="EE4372" i="2"/>
  <c r="EE4373" i="2"/>
  <c r="EE4374" i="2"/>
  <c r="EE4375" i="2"/>
  <c r="EE4376" i="2"/>
  <c r="EE4377" i="2"/>
  <c r="EE4378" i="2"/>
  <c r="EE4379" i="2"/>
  <c r="EE4380" i="2"/>
  <c r="EE4381" i="2"/>
  <c r="EE4382" i="2"/>
  <c r="EE4383" i="2"/>
  <c r="EE4384" i="2"/>
  <c r="EE4385" i="2"/>
  <c r="EE4386" i="2"/>
  <c r="EE4387" i="2"/>
  <c r="EE4388" i="2"/>
  <c r="EE4389" i="2"/>
  <c r="EE4390" i="2"/>
  <c r="EE4391" i="2"/>
  <c r="EE4392" i="2"/>
  <c r="EE4393" i="2"/>
  <c r="EE4394" i="2"/>
  <c r="EE4395" i="2"/>
  <c r="EE4396" i="2"/>
  <c r="EE4397" i="2"/>
  <c r="EE4398" i="2"/>
  <c r="EE4399" i="2"/>
  <c r="EE4400" i="2"/>
  <c r="EE4401" i="2"/>
  <c r="EE4402" i="2"/>
  <c r="EE4403" i="2"/>
  <c r="EE4404" i="2"/>
  <c r="EE4405" i="2"/>
  <c r="EE4406" i="2"/>
  <c r="EE4407" i="2"/>
  <c r="EE4408" i="2"/>
  <c r="EE4409" i="2"/>
  <c r="EE4410" i="2"/>
  <c r="EE4411" i="2"/>
  <c r="EE4412" i="2"/>
  <c r="EE4413" i="2"/>
  <c r="EE4414" i="2"/>
  <c r="EE4415" i="2"/>
  <c r="EE4416" i="2"/>
  <c r="EE4417" i="2"/>
  <c r="EE4418" i="2"/>
  <c r="EE4419" i="2"/>
  <c r="EE4420" i="2"/>
  <c r="EE4421" i="2"/>
  <c r="EE4422" i="2"/>
  <c r="EE4423" i="2"/>
  <c r="EE4424" i="2"/>
  <c r="EE4425" i="2"/>
  <c r="EE4426" i="2"/>
  <c r="EE4427" i="2"/>
  <c r="EE4428" i="2"/>
  <c r="EE4429" i="2"/>
  <c r="EE4430" i="2"/>
  <c r="EE4431" i="2"/>
  <c r="EE4432" i="2"/>
  <c r="EE4433" i="2"/>
  <c r="EE4434" i="2"/>
  <c r="EE4435" i="2"/>
  <c r="EE4436" i="2"/>
  <c r="EE4437" i="2"/>
  <c r="EE4438" i="2"/>
  <c r="EE4439" i="2"/>
  <c r="EE4440" i="2"/>
  <c r="EE4441" i="2"/>
  <c r="EE4442" i="2"/>
  <c r="EE4443" i="2"/>
  <c r="EE4444" i="2"/>
  <c r="EE4445" i="2"/>
  <c r="EE4446" i="2"/>
  <c r="EE4447" i="2"/>
  <c r="EE4448" i="2"/>
  <c r="EE4449" i="2"/>
  <c r="EE4450" i="2"/>
  <c r="EE4451" i="2"/>
  <c r="EE4452" i="2"/>
  <c r="EE4453" i="2"/>
  <c r="EE4454" i="2"/>
  <c r="EE4455" i="2"/>
  <c r="EE4456" i="2"/>
  <c r="EE4457" i="2"/>
  <c r="EE4458" i="2"/>
  <c r="EE4459" i="2"/>
  <c r="EE4460" i="2"/>
  <c r="EE4461" i="2"/>
  <c r="EE4462" i="2"/>
  <c r="EE4463" i="2"/>
  <c r="EE4464" i="2"/>
  <c r="EE4465" i="2"/>
  <c r="EE4466" i="2"/>
  <c r="EE4467" i="2"/>
  <c r="EE4468" i="2"/>
  <c r="EE4469" i="2"/>
  <c r="EE4470" i="2"/>
  <c r="EE4471" i="2"/>
  <c r="EE4472" i="2"/>
  <c r="EE4473" i="2"/>
  <c r="EE4474" i="2"/>
  <c r="EE4475" i="2"/>
  <c r="EE4476" i="2"/>
  <c r="EE4477" i="2"/>
  <c r="EE4478" i="2"/>
  <c r="EE4479" i="2"/>
  <c r="EE4480" i="2"/>
  <c r="EE4481" i="2"/>
  <c r="EE4482" i="2"/>
  <c r="EE4483" i="2"/>
  <c r="EE4484" i="2"/>
  <c r="EE4485" i="2"/>
  <c r="EE4486" i="2"/>
  <c r="EE4487" i="2"/>
  <c r="EE4488" i="2"/>
  <c r="EE4489" i="2"/>
  <c r="EE4490" i="2"/>
  <c r="EE4491" i="2"/>
  <c r="EE4492" i="2"/>
  <c r="EE4493" i="2"/>
  <c r="EE4494" i="2"/>
  <c r="EE4495" i="2"/>
  <c r="EE4496" i="2"/>
  <c r="EE4497" i="2"/>
  <c r="EE4498" i="2"/>
  <c r="EE4499" i="2"/>
  <c r="EE4500" i="2"/>
  <c r="EE4501" i="2"/>
  <c r="EE4502" i="2"/>
  <c r="EE4503" i="2"/>
  <c r="EE4504" i="2"/>
  <c r="EE4505" i="2"/>
  <c r="EE4506" i="2"/>
  <c r="EE4507" i="2"/>
  <c r="EE4508" i="2"/>
  <c r="EE4509" i="2"/>
  <c r="EE4510" i="2"/>
  <c r="EE4511" i="2"/>
  <c r="EE4512" i="2"/>
  <c r="EE4513" i="2"/>
  <c r="EE4514" i="2"/>
  <c r="EE4515" i="2"/>
  <c r="EE4516" i="2"/>
  <c r="EE4517" i="2"/>
  <c r="EE4518" i="2"/>
  <c r="EE4519" i="2"/>
  <c r="EE4520" i="2"/>
  <c r="EE4521" i="2"/>
  <c r="EE4522" i="2"/>
  <c r="EE4523" i="2"/>
  <c r="EE4524" i="2"/>
  <c r="EE4525" i="2"/>
  <c r="EE4526" i="2"/>
  <c r="EE4527" i="2"/>
  <c r="EE4528" i="2"/>
  <c r="EE4529" i="2"/>
  <c r="EE4530" i="2"/>
  <c r="EE4531" i="2"/>
  <c r="EE4532" i="2"/>
  <c r="EE4533" i="2"/>
  <c r="EE4534" i="2"/>
  <c r="EE4535" i="2"/>
  <c r="EE4536" i="2"/>
  <c r="EE4537" i="2"/>
  <c r="EE4538" i="2"/>
  <c r="EE4539" i="2"/>
  <c r="EE4540" i="2"/>
  <c r="EE4541" i="2"/>
  <c r="EE4542" i="2"/>
  <c r="EE4543" i="2"/>
  <c r="EE4544" i="2"/>
  <c r="EE4545" i="2"/>
  <c r="EE4546" i="2"/>
  <c r="EE4547" i="2"/>
  <c r="EE4548" i="2"/>
  <c r="EE4549" i="2"/>
  <c r="EE4550" i="2"/>
  <c r="EE4551" i="2"/>
  <c r="EE4552" i="2"/>
  <c r="EE4553" i="2"/>
  <c r="EE4554" i="2"/>
  <c r="EE4555" i="2"/>
  <c r="EE4556" i="2"/>
  <c r="EE4557" i="2"/>
  <c r="EE4558" i="2"/>
  <c r="EE4559" i="2"/>
  <c r="EE4560" i="2"/>
  <c r="EE4561" i="2"/>
  <c r="EE4562" i="2"/>
  <c r="EE4563" i="2"/>
  <c r="EE4564" i="2"/>
  <c r="EE4565" i="2"/>
  <c r="EE4566" i="2"/>
  <c r="EE4567" i="2"/>
  <c r="EE4568" i="2"/>
  <c r="EE4569" i="2"/>
  <c r="EE4570" i="2"/>
  <c r="EE4571" i="2"/>
  <c r="EE4572" i="2"/>
  <c r="EE4573" i="2"/>
  <c r="EE4574" i="2"/>
  <c r="EE4575" i="2"/>
  <c r="EE4576" i="2"/>
  <c r="EE4577" i="2"/>
  <c r="EE4578" i="2"/>
  <c r="EE4579" i="2"/>
  <c r="EE4580" i="2"/>
  <c r="EE4581" i="2"/>
  <c r="EE4582" i="2"/>
  <c r="EE4583" i="2"/>
  <c r="EE4584" i="2"/>
  <c r="EE4585" i="2"/>
  <c r="EE4586" i="2"/>
  <c r="EE4587" i="2"/>
  <c r="EE4588" i="2"/>
  <c r="EE4589" i="2"/>
  <c r="EE4590" i="2"/>
  <c r="EE4591" i="2"/>
  <c r="EE4592" i="2"/>
  <c r="EE4593" i="2"/>
  <c r="EE4594" i="2"/>
  <c r="EE4595" i="2"/>
  <c r="EE4596" i="2"/>
  <c r="EE4597" i="2"/>
  <c r="EE4598" i="2"/>
  <c r="EE4599" i="2"/>
  <c r="EE4600" i="2"/>
  <c r="EE4601" i="2"/>
  <c r="EE4602" i="2"/>
  <c r="EE4603" i="2"/>
  <c r="EE4604" i="2"/>
  <c r="EE4605" i="2"/>
  <c r="EE4606" i="2"/>
  <c r="EE4607" i="2"/>
  <c r="EE4608" i="2"/>
  <c r="EE4609" i="2"/>
  <c r="EE4610" i="2"/>
  <c r="EE4611" i="2"/>
  <c r="EE4612" i="2"/>
  <c r="EE4613" i="2"/>
  <c r="EE4614" i="2"/>
  <c r="EE4615" i="2"/>
  <c r="EE4616" i="2"/>
  <c r="EE4617" i="2"/>
  <c r="EE4618" i="2"/>
  <c r="EE4619" i="2"/>
  <c r="EE4620" i="2"/>
  <c r="EE4621" i="2"/>
  <c r="EE4622" i="2"/>
  <c r="EE4623" i="2"/>
  <c r="EE4624" i="2"/>
  <c r="EE4625" i="2"/>
  <c r="EE4626" i="2"/>
  <c r="EE4627" i="2"/>
  <c r="EE4628" i="2"/>
  <c r="EE4629" i="2"/>
  <c r="EE4630" i="2"/>
  <c r="EE4631" i="2"/>
  <c r="EE4632" i="2"/>
  <c r="EE4633" i="2"/>
  <c r="EE4634" i="2"/>
  <c r="EE4635" i="2"/>
  <c r="EE4636" i="2"/>
  <c r="EE4637" i="2"/>
  <c r="EE4638" i="2"/>
  <c r="EE4639" i="2"/>
  <c r="EE4640" i="2"/>
  <c r="EE4641" i="2"/>
  <c r="EE4642" i="2"/>
  <c r="EE4643" i="2"/>
  <c r="EE4644" i="2"/>
  <c r="EE4645" i="2"/>
  <c r="EE4646" i="2"/>
  <c r="EE4647" i="2"/>
  <c r="EE4648" i="2"/>
  <c r="EE4649" i="2"/>
  <c r="EE4650" i="2"/>
  <c r="EE4651" i="2"/>
  <c r="EE4652" i="2"/>
  <c r="EE4653" i="2"/>
  <c r="EE4654" i="2"/>
  <c r="EE4655" i="2"/>
  <c r="EE4656" i="2"/>
  <c r="EE4657" i="2"/>
  <c r="EE4658" i="2"/>
  <c r="EE4659" i="2"/>
  <c r="EE4660" i="2"/>
  <c r="EE4661" i="2"/>
  <c r="EE4662" i="2"/>
  <c r="EE4663" i="2"/>
  <c r="EE4664" i="2"/>
  <c r="EE4665" i="2"/>
  <c r="EE4666" i="2"/>
  <c r="EE4667" i="2"/>
  <c r="EE4668" i="2"/>
  <c r="EE4669" i="2"/>
  <c r="EE4670" i="2"/>
  <c r="EE4671" i="2"/>
  <c r="EE4672" i="2"/>
  <c r="EE4673" i="2"/>
  <c r="EE4674" i="2"/>
  <c r="EE4675" i="2"/>
  <c r="EE4676" i="2"/>
  <c r="EE4677" i="2"/>
  <c r="EE4678" i="2"/>
  <c r="EE4679" i="2"/>
  <c r="EE4680" i="2"/>
  <c r="EE4681" i="2"/>
  <c r="EE4682" i="2"/>
  <c r="EE4683" i="2"/>
  <c r="EE4684" i="2"/>
  <c r="EE4685" i="2"/>
  <c r="EE4686" i="2"/>
  <c r="EE4687" i="2"/>
  <c r="EE4688" i="2"/>
  <c r="EE4689" i="2"/>
  <c r="EE4690" i="2"/>
  <c r="EE4691" i="2"/>
  <c r="EE4692" i="2"/>
  <c r="EE4693" i="2"/>
  <c r="EE4694" i="2"/>
  <c r="EE4695" i="2"/>
  <c r="EE4696" i="2"/>
  <c r="EE4697" i="2"/>
  <c r="EE4698" i="2"/>
  <c r="EE4699" i="2"/>
  <c r="EE4700" i="2"/>
  <c r="EE4701" i="2"/>
  <c r="EE4702" i="2"/>
  <c r="EE4703" i="2"/>
  <c r="EE4704" i="2"/>
  <c r="EE4705" i="2"/>
  <c r="EE4706" i="2"/>
  <c r="EE4707" i="2"/>
  <c r="EE4708" i="2"/>
  <c r="EE4709" i="2"/>
  <c r="EE4710" i="2"/>
  <c r="EE4711" i="2"/>
  <c r="EE4712" i="2"/>
  <c r="EE4713" i="2"/>
  <c r="EE4714" i="2"/>
  <c r="EE4715" i="2"/>
  <c r="EE4716" i="2"/>
  <c r="EE4717" i="2"/>
  <c r="EE4718" i="2"/>
  <c r="EE4719" i="2"/>
  <c r="EE4720" i="2"/>
  <c r="EE4721" i="2"/>
  <c r="EE4722" i="2"/>
  <c r="EE4723" i="2"/>
  <c r="EE4724" i="2"/>
  <c r="EE4725" i="2"/>
  <c r="EE4726" i="2"/>
  <c r="EE4727" i="2"/>
  <c r="EE4728" i="2"/>
  <c r="EE4729" i="2"/>
  <c r="EE4730" i="2"/>
  <c r="EE4731" i="2"/>
  <c r="EE4732" i="2"/>
  <c r="EE4733" i="2"/>
  <c r="EE4734" i="2"/>
  <c r="EE4735" i="2"/>
  <c r="EE4736" i="2"/>
  <c r="EE4737" i="2"/>
  <c r="EE4738" i="2"/>
  <c r="EE4739" i="2"/>
  <c r="EE4740" i="2"/>
  <c r="EE4741" i="2"/>
  <c r="EE4742" i="2"/>
  <c r="EE4743" i="2"/>
  <c r="EE4744" i="2"/>
  <c r="EE4745" i="2"/>
  <c r="EE4746" i="2"/>
  <c r="EE4747" i="2"/>
  <c r="EE4748" i="2"/>
  <c r="EE4749" i="2"/>
  <c r="EE4750" i="2"/>
  <c r="EE4751" i="2"/>
  <c r="EE4752" i="2"/>
  <c r="EE4753" i="2"/>
  <c r="EE4754" i="2"/>
  <c r="EE4755" i="2"/>
  <c r="EE4756" i="2"/>
  <c r="EE4757" i="2"/>
  <c r="EE4758" i="2"/>
  <c r="EE4759" i="2"/>
  <c r="EE4760" i="2"/>
  <c r="EE4761" i="2"/>
  <c r="EE4762" i="2"/>
  <c r="EE4763" i="2"/>
  <c r="EE4764" i="2"/>
  <c r="EE4765" i="2"/>
  <c r="EE4766" i="2"/>
  <c r="EE4767" i="2"/>
  <c r="EE4768" i="2"/>
  <c r="EE4769" i="2"/>
  <c r="EE4770" i="2"/>
  <c r="EE4771" i="2"/>
  <c r="EE4772" i="2"/>
  <c r="EE4773" i="2"/>
  <c r="EE4774" i="2"/>
  <c r="EE4775" i="2"/>
  <c r="EE4776" i="2"/>
  <c r="EE4777" i="2"/>
  <c r="EE4778" i="2"/>
  <c r="EE4779" i="2"/>
  <c r="EE4780" i="2"/>
  <c r="EE4781" i="2"/>
  <c r="EE4782" i="2"/>
  <c r="EE4783" i="2"/>
  <c r="EE4784" i="2"/>
  <c r="EE4785" i="2"/>
  <c r="EE4786" i="2"/>
  <c r="EE4787" i="2"/>
  <c r="EE4788" i="2"/>
  <c r="EE4789" i="2"/>
  <c r="EE4790" i="2"/>
  <c r="EE4791" i="2"/>
  <c r="EE4792" i="2"/>
  <c r="EE4793" i="2"/>
  <c r="EE4794" i="2"/>
  <c r="EE4795" i="2"/>
  <c r="EE4796" i="2"/>
  <c r="EE4797" i="2"/>
  <c r="EE4798" i="2"/>
  <c r="EE4799" i="2"/>
  <c r="EE4800" i="2"/>
  <c r="EE4801" i="2"/>
  <c r="EE4802" i="2"/>
  <c r="EE4803" i="2"/>
  <c r="EE4804" i="2"/>
  <c r="EE4805" i="2"/>
  <c r="EE4806" i="2"/>
  <c r="EE4807" i="2"/>
  <c r="EE4808" i="2"/>
  <c r="EE4809" i="2"/>
  <c r="EE4810" i="2"/>
  <c r="EE4811" i="2"/>
  <c r="EE4812" i="2"/>
  <c r="EE4813" i="2"/>
  <c r="EE4814" i="2"/>
  <c r="EE4815" i="2"/>
  <c r="EE4816" i="2"/>
  <c r="EE4817" i="2"/>
  <c r="EE4818" i="2"/>
  <c r="EE4819" i="2"/>
  <c r="EE4820" i="2"/>
  <c r="EE4821" i="2"/>
  <c r="EE4822" i="2"/>
  <c r="EE4823" i="2"/>
  <c r="EE4824" i="2"/>
  <c r="EE4825" i="2"/>
  <c r="EE4826" i="2"/>
  <c r="EE4827" i="2"/>
  <c r="EE4828" i="2"/>
  <c r="EE4829" i="2"/>
  <c r="EE4830" i="2"/>
  <c r="EE4831" i="2"/>
  <c r="EE4832" i="2"/>
  <c r="EE4833" i="2"/>
  <c r="EE4834" i="2"/>
  <c r="EE4835" i="2"/>
  <c r="EE4836" i="2"/>
  <c r="EE4837" i="2"/>
  <c r="EE4838" i="2"/>
  <c r="EE4839" i="2"/>
  <c r="EE4840" i="2"/>
  <c r="EE4841" i="2"/>
  <c r="EE4842" i="2"/>
  <c r="EE4843" i="2"/>
  <c r="EE4844" i="2"/>
  <c r="EE4845" i="2"/>
  <c r="EE4846" i="2"/>
  <c r="EE4847" i="2"/>
  <c r="EE4848" i="2"/>
  <c r="EE4849" i="2"/>
  <c r="EE4850" i="2"/>
  <c r="EE4851" i="2"/>
  <c r="EE4852" i="2"/>
  <c r="EE4853" i="2"/>
  <c r="EE4854" i="2"/>
  <c r="EE4855" i="2"/>
  <c r="EE4856" i="2"/>
  <c r="EE4857" i="2"/>
  <c r="EE4858" i="2"/>
  <c r="EE4859" i="2"/>
  <c r="EE4860" i="2"/>
  <c r="EE4861" i="2"/>
  <c r="EE4862" i="2"/>
  <c r="EE4863" i="2"/>
  <c r="EE4864" i="2"/>
  <c r="EE4865" i="2"/>
  <c r="EE4866" i="2"/>
  <c r="EE4867" i="2"/>
  <c r="EE4868" i="2"/>
  <c r="EE4869" i="2"/>
  <c r="EE4870" i="2"/>
  <c r="EE4871" i="2"/>
  <c r="EE4872" i="2"/>
  <c r="EE4873" i="2"/>
  <c r="EE4874" i="2"/>
  <c r="EE4875" i="2"/>
  <c r="EE4876" i="2"/>
  <c r="EE4877" i="2"/>
  <c r="EE4878" i="2"/>
  <c r="EE4879" i="2"/>
  <c r="EE4880" i="2"/>
  <c r="EE4881" i="2"/>
  <c r="EE4882" i="2"/>
  <c r="EE4883" i="2"/>
  <c r="EE4884" i="2"/>
  <c r="EE4885" i="2"/>
  <c r="EE4886" i="2"/>
  <c r="EE4887" i="2"/>
  <c r="EE4888" i="2"/>
  <c r="EE4889" i="2"/>
  <c r="EE4890" i="2"/>
  <c r="EE4891" i="2"/>
  <c r="EE4892" i="2"/>
  <c r="EE4893" i="2"/>
  <c r="EE4894" i="2"/>
  <c r="EE4895" i="2"/>
  <c r="EE4896" i="2"/>
  <c r="EE4897" i="2"/>
  <c r="EE4898" i="2"/>
  <c r="EE4899" i="2"/>
  <c r="EE4900" i="2"/>
  <c r="EE4901" i="2"/>
  <c r="EE4902" i="2"/>
  <c r="EE4903" i="2"/>
  <c r="EE4904" i="2"/>
  <c r="EE4905" i="2"/>
  <c r="EE4906" i="2"/>
  <c r="EE4907" i="2"/>
  <c r="EE4908" i="2"/>
  <c r="EE4909" i="2"/>
  <c r="EE4910" i="2"/>
  <c r="EE4911" i="2"/>
  <c r="EE4912" i="2"/>
  <c r="EE4913" i="2"/>
  <c r="EE4914" i="2"/>
  <c r="EE4915" i="2"/>
  <c r="EE4916" i="2"/>
  <c r="EE4917" i="2"/>
  <c r="EE4918" i="2"/>
  <c r="EE4919" i="2"/>
  <c r="EE4920" i="2"/>
  <c r="EE4921" i="2"/>
  <c r="EE4922" i="2"/>
  <c r="EE4923" i="2"/>
  <c r="EE4924" i="2"/>
  <c r="EE4925" i="2"/>
  <c r="EE4926" i="2"/>
  <c r="EE4927" i="2"/>
  <c r="EE4928" i="2"/>
  <c r="EE4929" i="2"/>
  <c r="EE4930" i="2"/>
  <c r="EE4931" i="2"/>
  <c r="EE4932" i="2"/>
  <c r="EE4933" i="2"/>
  <c r="EE4934" i="2"/>
  <c r="EE4935" i="2"/>
  <c r="EE4936" i="2"/>
  <c r="EE4937" i="2"/>
  <c r="EE4938" i="2"/>
  <c r="EE4939" i="2"/>
  <c r="EE4940" i="2"/>
  <c r="EE4941" i="2"/>
  <c r="EE4942" i="2"/>
  <c r="EE4943" i="2"/>
  <c r="EE4944" i="2"/>
  <c r="EE4945" i="2"/>
  <c r="EE4946" i="2"/>
  <c r="EE4947" i="2"/>
  <c r="EE4948" i="2"/>
  <c r="EE4949" i="2"/>
  <c r="EE4950" i="2"/>
  <c r="EE4951" i="2"/>
  <c r="EE4952" i="2"/>
  <c r="EE4953" i="2"/>
  <c r="EE4954" i="2"/>
  <c r="EE4955" i="2"/>
  <c r="EE4956" i="2"/>
  <c r="EE4957" i="2"/>
  <c r="EE4958" i="2"/>
  <c r="EE4959" i="2"/>
  <c r="EE4960" i="2"/>
  <c r="EE4961" i="2"/>
  <c r="EE4962" i="2"/>
  <c r="EE4963" i="2"/>
  <c r="EE4964" i="2"/>
  <c r="EE4965" i="2"/>
  <c r="EE4966" i="2"/>
  <c r="EE4967" i="2"/>
  <c r="EE4968" i="2"/>
  <c r="EE4969" i="2"/>
  <c r="EE4970" i="2"/>
  <c r="EE4971" i="2"/>
  <c r="EE4972" i="2"/>
  <c r="EE4973" i="2"/>
  <c r="EE4974" i="2"/>
  <c r="EE4975" i="2"/>
  <c r="EE4976" i="2"/>
  <c r="EE4977" i="2"/>
  <c r="EE4978" i="2"/>
  <c r="EE4979" i="2"/>
  <c r="EE4980" i="2"/>
  <c r="EE4981" i="2"/>
  <c r="EE4982" i="2"/>
  <c r="EE4983" i="2"/>
  <c r="EE4984" i="2"/>
  <c r="EE4985" i="2"/>
  <c r="EE4986" i="2"/>
  <c r="EE4987" i="2"/>
  <c r="EE4988" i="2"/>
  <c r="EE4989" i="2"/>
  <c r="EE4990" i="2"/>
  <c r="EE4991" i="2"/>
  <c r="EE4992" i="2"/>
  <c r="EE4993" i="2"/>
  <c r="EE4994" i="2"/>
  <c r="EE4995" i="2"/>
  <c r="EE4996" i="2"/>
  <c r="EE4997" i="2"/>
  <c r="EE4998" i="2"/>
  <c r="EE4999" i="2"/>
  <c r="EE5000" i="2"/>
  <c r="EE5001" i="2"/>
  <c r="EE5002" i="2"/>
  <c r="EE5003" i="2"/>
  <c r="EE5004" i="2"/>
  <c r="EE5005" i="2"/>
  <c r="EE5006" i="2"/>
  <c r="EE5007" i="2"/>
  <c r="EE5008" i="2"/>
  <c r="EE5009" i="2"/>
  <c r="EE5010" i="2"/>
  <c r="EE5011" i="2"/>
  <c r="EE5012" i="2"/>
  <c r="EE5013" i="2"/>
  <c r="EE5014" i="2"/>
  <c r="EE5015" i="2"/>
  <c r="EE5016" i="2"/>
  <c r="EE5017" i="2"/>
  <c r="EE5018" i="2"/>
  <c r="EE5019" i="2"/>
  <c r="EE5020" i="2"/>
  <c r="EE5021" i="2"/>
  <c r="EE5022" i="2"/>
  <c r="EE5023" i="2"/>
  <c r="EE5024" i="2"/>
  <c r="EE5025" i="2"/>
  <c r="EE5026" i="2"/>
  <c r="EE5027" i="2"/>
  <c r="EE5028" i="2"/>
  <c r="EE5029" i="2"/>
  <c r="EE5030" i="2"/>
  <c r="EE5031" i="2"/>
  <c r="EE5032" i="2"/>
  <c r="EE5033" i="2"/>
  <c r="EE5034" i="2"/>
  <c r="EE5035" i="2"/>
  <c r="EE5036" i="2"/>
  <c r="EE5037" i="2"/>
  <c r="EE5038" i="2"/>
  <c r="EE5039" i="2"/>
  <c r="EE5040" i="2"/>
  <c r="EE5041" i="2"/>
  <c r="EE5042" i="2"/>
  <c r="EE5043" i="2"/>
  <c r="EE5044" i="2"/>
  <c r="EE5045" i="2"/>
  <c r="EE5046" i="2"/>
  <c r="EE5047" i="2"/>
  <c r="EE5048" i="2"/>
  <c r="EE5049" i="2"/>
  <c r="EE5050" i="2"/>
  <c r="EE5051" i="2"/>
  <c r="EE5052" i="2"/>
  <c r="EE5053" i="2"/>
  <c r="EE5054" i="2"/>
  <c r="EE5055" i="2"/>
  <c r="EE5056" i="2"/>
  <c r="EE5057" i="2"/>
  <c r="EE5058" i="2"/>
  <c r="EE5059" i="2"/>
  <c r="EE5060" i="2"/>
  <c r="EE5061" i="2"/>
  <c r="EE5062" i="2"/>
  <c r="EE5063" i="2"/>
  <c r="EE5064" i="2"/>
  <c r="EE5065" i="2"/>
  <c r="EE5066" i="2"/>
  <c r="EE5067" i="2"/>
  <c r="EE5068" i="2"/>
  <c r="EE5069" i="2"/>
  <c r="EE5070" i="2"/>
  <c r="EE5071" i="2"/>
  <c r="EE5072" i="2"/>
  <c r="EE5073" i="2"/>
  <c r="EE5074" i="2"/>
  <c r="EE5075" i="2"/>
  <c r="EE5076" i="2"/>
  <c r="EE5077" i="2"/>
  <c r="EE5078" i="2"/>
  <c r="EE5079" i="2"/>
  <c r="EE5080" i="2"/>
  <c r="EE5081" i="2"/>
  <c r="EE5082" i="2"/>
  <c r="EE5083" i="2"/>
  <c r="EE5084" i="2"/>
  <c r="EE5085" i="2"/>
  <c r="EE5086" i="2"/>
  <c r="EE5087" i="2"/>
  <c r="EE5088" i="2"/>
  <c r="EE5089" i="2"/>
  <c r="EE5090" i="2"/>
  <c r="EE5091" i="2"/>
  <c r="EE5092" i="2"/>
  <c r="EE5093" i="2"/>
  <c r="EE5094" i="2"/>
  <c r="EE5095" i="2"/>
  <c r="EE5096" i="2"/>
  <c r="EE5097" i="2"/>
  <c r="EE5098" i="2"/>
  <c r="EE5099" i="2"/>
  <c r="EE5100" i="2"/>
  <c r="EE5101" i="2"/>
  <c r="EE5102" i="2"/>
  <c r="EE5103" i="2"/>
  <c r="EE5104" i="2"/>
  <c r="EE5105" i="2"/>
  <c r="EE5106" i="2"/>
  <c r="EE5107" i="2"/>
  <c r="EE5108" i="2"/>
  <c r="EE5109" i="2"/>
  <c r="EE5110" i="2"/>
  <c r="EE5111" i="2"/>
  <c r="EE5112" i="2"/>
  <c r="EE5113" i="2"/>
  <c r="EE5114" i="2"/>
  <c r="EE5115" i="2"/>
  <c r="EE5116" i="2"/>
  <c r="EE5117" i="2"/>
  <c r="EE5118" i="2"/>
  <c r="EE5119" i="2"/>
  <c r="EE5120" i="2"/>
  <c r="EE5121" i="2"/>
  <c r="EE5122" i="2"/>
  <c r="EE5123" i="2"/>
  <c r="EE5124" i="2"/>
  <c r="EE5125" i="2"/>
  <c r="EE5126" i="2"/>
  <c r="EE5127" i="2"/>
  <c r="EE5128" i="2"/>
  <c r="EE5129" i="2"/>
  <c r="EE5130" i="2"/>
  <c r="EE5131" i="2"/>
  <c r="EE5132" i="2"/>
  <c r="EE5133" i="2"/>
  <c r="EE5134" i="2"/>
  <c r="EE5135" i="2"/>
  <c r="EE5136" i="2"/>
  <c r="EE5137" i="2"/>
  <c r="EE5138" i="2"/>
  <c r="EE5139" i="2"/>
  <c r="EE5140" i="2"/>
  <c r="EE5141" i="2"/>
  <c r="EE5142" i="2"/>
  <c r="EE5143" i="2"/>
  <c r="EE5144" i="2"/>
  <c r="EE5145" i="2"/>
  <c r="EE5146" i="2"/>
  <c r="EE5147" i="2"/>
  <c r="EE5148" i="2"/>
  <c r="EE5149" i="2"/>
  <c r="EE5150" i="2"/>
  <c r="EE5151" i="2"/>
  <c r="EE5152" i="2"/>
  <c r="EE5153" i="2"/>
  <c r="EE5154" i="2"/>
  <c r="EE5155" i="2"/>
  <c r="EE5156" i="2"/>
  <c r="EE5157" i="2"/>
  <c r="EE5158" i="2"/>
  <c r="EE5159" i="2"/>
  <c r="EE5160" i="2"/>
  <c r="EE5161" i="2"/>
  <c r="EE5162" i="2"/>
  <c r="EE5163" i="2"/>
  <c r="EE5164" i="2"/>
  <c r="EE5165" i="2"/>
  <c r="EE5166" i="2"/>
  <c r="EE5167" i="2"/>
  <c r="EE5168" i="2"/>
  <c r="EE5169" i="2"/>
  <c r="EE5170" i="2"/>
  <c r="EE5171" i="2"/>
  <c r="EE5172" i="2"/>
  <c r="EE5173" i="2"/>
  <c r="EE5174" i="2"/>
  <c r="EE5175" i="2"/>
  <c r="EE5176" i="2"/>
  <c r="EE5177" i="2"/>
  <c r="EE5178" i="2"/>
  <c r="EE5179" i="2"/>
  <c r="EE5180" i="2"/>
  <c r="EE5181" i="2"/>
  <c r="EE5182" i="2"/>
  <c r="EE5183" i="2"/>
  <c r="EE5184" i="2"/>
  <c r="EE5185" i="2"/>
  <c r="EE5186" i="2"/>
  <c r="EE5187" i="2"/>
  <c r="EE5188" i="2"/>
  <c r="EE5189" i="2"/>
  <c r="EE5190" i="2"/>
  <c r="EE5191" i="2"/>
  <c r="EE5192" i="2"/>
  <c r="EE5193" i="2"/>
  <c r="EE5194" i="2"/>
  <c r="EE5195" i="2"/>
  <c r="EE5196" i="2"/>
  <c r="EE5197" i="2"/>
  <c r="EE5198" i="2"/>
  <c r="EE5199" i="2"/>
  <c r="EE5200" i="2"/>
  <c r="EE5201" i="2"/>
  <c r="EE5202" i="2"/>
  <c r="EE5203" i="2"/>
  <c r="EE5204" i="2"/>
  <c r="EE5205" i="2"/>
  <c r="EE5206" i="2"/>
  <c r="EE5207" i="2"/>
  <c r="EE5208" i="2"/>
  <c r="EE5209" i="2"/>
  <c r="EE5210" i="2"/>
  <c r="EE5211" i="2"/>
  <c r="EE5212" i="2"/>
  <c r="EE5213" i="2"/>
  <c r="EE5214" i="2"/>
  <c r="EE5215" i="2"/>
  <c r="EE5216" i="2"/>
  <c r="EE5217" i="2"/>
  <c r="EE5218" i="2"/>
  <c r="EE5219" i="2"/>
  <c r="EE5220" i="2"/>
  <c r="EE5221" i="2"/>
  <c r="EE5222" i="2"/>
  <c r="EE5223" i="2"/>
  <c r="EE5224" i="2"/>
  <c r="EE5225" i="2"/>
  <c r="EE5226" i="2"/>
  <c r="EE5227" i="2"/>
  <c r="EE5228" i="2"/>
  <c r="EE5229" i="2"/>
  <c r="EE5230" i="2"/>
  <c r="EE5231" i="2"/>
  <c r="EE5232" i="2"/>
  <c r="EE5233" i="2"/>
  <c r="EE5234" i="2"/>
  <c r="EE5235" i="2"/>
  <c r="EE5236" i="2"/>
  <c r="EE5237" i="2"/>
  <c r="EE5238" i="2"/>
  <c r="EE5239" i="2"/>
  <c r="EE5240" i="2"/>
  <c r="EE5241" i="2"/>
  <c r="EE5242" i="2"/>
  <c r="EE5243" i="2"/>
  <c r="EE5244" i="2"/>
  <c r="EE5245" i="2"/>
  <c r="EE5246" i="2"/>
  <c r="EE5247" i="2"/>
  <c r="EE5248" i="2"/>
  <c r="EE5249" i="2"/>
  <c r="EE5250" i="2"/>
  <c r="EE5251" i="2"/>
  <c r="EE5252" i="2"/>
  <c r="EE5253" i="2"/>
  <c r="EE5254" i="2"/>
  <c r="EE5255" i="2"/>
  <c r="EE5256" i="2"/>
  <c r="EE5257" i="2"/>
  <c r="EE5258" i="2"/>
  <c r="EE5259" i="2"/>
  <c r="EE5260" i="2"/>
  <c r="EE5261" i="2"/>
  <c r="EE5262" i="2"/>
  <c r="EE5263" i="2"/>
  <c r="EE5264" i="2"/>
  <c r="EE5265" i="2"/>
  <c r="EE5266" i="2"/>
  <c r="EE5267" i="2"/>
  <c r="EE5268" i="2"/>
  <c r="EE5269" i="2"/>
  <c r="EE5270" i="2"/>
  <c r="EE5271" i="2"/>
  <c r="EE5272" i="2"/>
  <c r="EE5273" i="2"/>
  <c r="EE5274" i="2"/>
  <c r="EE5275" i="2"/>
  <c r="EE5276" i="2"/>
  <c r="EE5277" i="2"/>
  <c r="EE5278" i="2"/>
  <c r="EE5279" i="2"/>
  <c r="EE5280" i="2"/>
  <c r="EE5281" i="2"/>
  <c r="EE5282" i="2"/>
  <c r="EE5283" i="2"/>
  <c r="EE5284" i="2"/>
  <c r="EE5285" i="2"/>
  <c r="EE5286" i="2"/>
  <c r="EE5287" i="2"/>
  <c r="EE5288" i="2"/>
  <c r="EE5289" i="2"/>
  <c r="EE5290" i="2"/>
  <c r="EE5291" i="2"/>
  <c r="EE5292" i="2"/>
  <c r="EE5293" i="2"/>
  <c r="EE5294" i="2"/>
  <c r="EE5295" i="2"/>
  <c r="EE5296" i="2"/>
  <c r="EE5297" i="2"/>
  <c r="EE5298" i="2"/>
  <c r="EE5299" i="2"/>
  <c r="EE5300" i="2"/>
  <c r="EE5301" i="2"/>
  <c r="EE5302" i="2"/>
  <c r="EE5303" i="2"/>
  <c r="EE5304" i="2"/>
  <c r="EE5305" i="2"/>
  <c r="EE5306" i="2"/>
  <c r="EE5307" i="2"/>
  <c r="EE5308" i="2"/>
  <c r="EE5309" i="2"/>
  <c r="EE5310" i="2"/>
  <c r="EE5311" i="2"/>
  <c r="EE5312" i="2"/>
  <c r="EE5313" i="2"/>
  <c r="EE5314" i="2"/>
  <c r="EE5315" i="2"/>
  <c r="EE5316" i="2"/>
  <c r="EE5317" i="2"/>
  <c r="EE5318" i="2"/>
  <c r="EE5319" i="2"/>
  <c r="EE5320" i="2"/>
  <c r="EE5321" i="2"/>
  <c r="EE5322" i="2"/>
  <c r="EE5323" i="2"/>
  <c r="EE5324" i="2"/>
  <c r="EE5325" i="2"/>
  <c r="EE5326" i="2"/>
  <c r="EE5327" i="2"/>
  <c r="EE5328" i="2"/>
  <c r="EE5329" i="2"/>
  <c r="EE5330" i="2"/>
  <c r="EE5331" i="2"/>
  <c r="EE5332" i="2"/>
  <c r="EE5333" i="2"/>
  <c r="EE5334" i="2"/>
  <c r="EE5335" i="2"/>
  <c r="EE5336" i="2"/>
  <c r="EE5337" i="2"/>
  <c r="EE5338" i="2"/>
  <c r="EE5339" i="2"/>
  <c r="EE5340" i="2"/>
  <c r="EE5341" i="2"/>
  <c r="EE5342" i="2"/>
  <c r="EE5343" i="2"/>
  <c r="EE5344" i="2"/>
  <c r="EE5345" i="2"/>
  <c r="EE5346" i="2"/>
  <c r="EE5347" i="2"/>
  <c r="EE5348" i="2"/>
  <c r="EE5349" i="2"/>
  <c r="EE5350" i="2"/>
  <c r="EE5351" i="2"/>
  <c r="EE5352" i="2"/>
  <c r="EE5353" i="2"/>
  <c r="EE5354" i="2"/>
  <c r="EE5355" i="2"/>
  <c r="EE5356" i="2"/>
  <c r="EE5357" i="2"/>
  <c r="EE5358" i="2"/>
  <c r="EE5359" i="2"/>
  <c r="EE5360" i="2"/>
  <c r="EE5361" i="2"/>
  <c r="EE5362" i="2"/>
  <c r="EE5363" i="2"/>
  <c r="EE5364" i="2"/>
  <c r="EE5365" i="2"/>
  <c r="EE5366" i="2"/>
  <c r="EE5367" i="2"/>
  <c r="EE5368" i="2"/>
  <c r="EE5369" i="2"/>
  <c r="EE5370" i="2"/>
  <c r="EE5371" i="2"/>
  <c r="EE5372" i="2"/>
  <c r="EE5373" i="2"/>
  <c r="EE5374" i="2"/>
  <c r="EE5375" i="2"/>
  <c r="EE5376" i="2"/>
  <c r="EE5377" i="2"/>
  <c r="EE5378" i="2"/>
  <c r="EE5379" i="2"/>
  <c r="EE5380" i="2"/>
  <c r="EE5381" i="2"/>
  <c r="EE5382" i="2"/>
  <c r="EE5383" i="2"/>
  <c r="EE5384" i="2"/>
  <c r="EE5385" i="2"/>
  <c r="EE5386" i="2"/>
  <c r="EE5387" i="2"/>
  <c r="EE5388" i="2"/>
  <c r="EE5389" i="2"/>
  <c r="EE5390" i="2"/>
  <c r="EE5391" i="2"/>
  <c r="EE5392" i="2"/>
  <c r="EE5393" i="2"/>
  <c r="EE5394" i="2"/>
  <c r="EE5395" i="2"/>
  <c r="EE5396" i="2"/>
  <c r="EE5397" i="2"/>
  <c r="EE5398" i="2"/>
  <c r="EE5399" i="2"/>
  <c r="EE5400" i="2"/>
  <c r="EE5401" i="2"/>
  <c r="EE5402" i="2"/>
  <c r="EE5403" i="2"/>
  <c r="EE5404" i="2"/>
  <c r="EE5405" i="2"/>
  <c r="EE5406" i="2"/>
  <c r="EE5407" i="2"/>
  <c r="EE5408" i="2"/>
  <c r="EE5409" i="2"/>
  <c r="EE5410" i="2"/>
  <c r="EE5411" i="2"/>
  <c r="EE5412" i="2"/>
  <c r="EE5413" i="2"/>
  <c r="EE5414" i="2"/>
  <c r="EE5415" i="2"/>
  <c r="EE5416" i="2"/>
  <c r="EE5417" i="2"/>
  <c r="EE5418" i="2"/>
  <c r="EE5419" i="2"/>
  <c r="EE5420" i="2"/>
  <c r="EE5421" i="2"/>
  <c r="EE5422" i="2"/>
  <c r="EE5423" i="2"/>
  <c r="EE5424" i="2"/>
  <c r="EE5425" i="2"/>
  <c r="EE5426" i="2"/>
  <c r="EE5427" i="2"/>
  <c r="EE5428" i="2"/>
  <c r="EE5429" i="2"/>
  <c r="EE5430" i="2"/>
  <c r="EE5431" i="2"/>
  <c r="EE5432" i="2"/>
  <c r="EE5433" i="2"/>
  <c r="EE5434" i="2"/>
  <c r="EE5435" i="2"/>
  <c r="EE5436" i="2"/>
  <c r="EE5437" i="2"/>
  <c r="EE5438" i="2"/>
  <c r="EE5439" i="2"/>
  <c r="EE5440" i="2"/>
  <c r="EE5441" i="2"/>
  <c r="EE5442" i="2"/>
  <c r="EE5443" i="2"/>
  <c r="EE5444" i="2"/>
  <c r="EE5445" i="2"/>
  <c r="EE5446" i="2"/>
  <c r="EE5447" i="2"/>
  <c r="EE5448" i="2"/>
  <c r="EE5449" i="2"/>
  <c r="EE5450" i="2"/>
  <c r="EE5451" i="2"/>
  <c r="EE5452" i="2"/>
  <c r="EE5453" i="2"/>
  <c r="EE5454" i="2"/>
  <c r="EE5455" i="2"/>
  <c r="EE5456" i="2"/>
  <c r="EE5457" i="2"/>
  <c r="EE5458" i="2"/>
  <c r="EE5459" i="2"/>
  <c r="EE5460" i="2"/>
  <c r="EE5461" i="2"/>
  <c r="EE5462" i="2"/>
  <c r="EE5463" i="2"/>
  <c r="EE5464" i="2"/>
  <c r="EE5465" i="2"/>
  <c r="EE5466" i="2"/>
  <c r="EE5467" i="2"/>
  <c r="EE5468" i="2"/>
  <c r="EE5469" i="2"/>
  <c r="EE5470" i="2"/>
  <c r="EE5471" i="2"/>
  <c r="EE5472" i="2"/>
  <c r="EE5473" i="2"/>
  <c r="EE5474" i="2"/>
  <c r="EE5475" i="2"/>
  <c r="EE5476" i="2"/>
  <c r="EE5477" i="2"/>
  <c r="EE5478" i="2"/>
  <c r="EE5479" i="2"/>
  <c r="EE5480" i="2"/>
  <c r="EE5481" i="2"/>
  <c r="EE5482" i="2"/>
  <c r="EE5483" i="2"/>
  <c r="EE5484" i="2"/>
  <c r="EE5485" i="2"/>
  <c r="EE5486" i="2"/>
  <c r="EE5487" i="2"/>
  <c r="EE5488" i="2"/>
  <c r="EE5489" i="2"/>
  <c r="EE5490" i="2"/>
  <c r="EE5491" i="2"/>
  <c r="EE5492" i="2"/>
  <c r="EE5493" i="2"/>
  <c r="EE5494" i="2"/>
  <c r="EE5495" i="2"/>
  <c r="EE5496" i="2"/>
  <c r="EE5497" i="2"/>
  <c r="EE5498" i="2"/>
  <c r="EE5499" i="2"/>
  <c r="EE5500" i="2"/>
  <c r="EE5501" i="2"/>
  <c r="EE5502" i="2"/>
  <c r="EE5503" i="2"/>
  <c r="EE5504" i="2"/>
  <c r="EE5505" i="2"/>
  <c r="EE5506" i="2"/>
  <c r="EE5507" i="2"/>
  <c r="EE5508" i="2"/>
  <c r="EE5509" i="2"/>
  <c r="EE5510" i="2"/>
  <c r="EE5511" i="2"/>
  <c r="EE5512" i="2"/>
  <c r="EE5513" i="2"/>
  <c r="EE5514" i="2"/>
  <c r="EE5515" i="2"/>
  <c r="EE5516" i="2"/>
  <c r="EE5517" i="2"/>
  <c r="EE5518" i="2"/>
  <c r="EE5519" i="2"/>
  <c r="EE5520" i="2"/>
  <c r="EE5521" i="2"/>
  <c r="EE5522" i="2"/>
  <c r="EE5523" i="2"/>
  <c r="EE5524" i="2"/>
  <c r="EE5525" i="2"/>
  <c r="EE5526" i="2"/>
  <c r="EE5527" i="2"/>
  <c r="EE5528" i="2"/>
  <c r="EE5529" i="2"/>
  <c r="EE5530" i="2"/>
  <c r="EE5531" i="2"/>
  <c r="EE5532" i="2"/>
  <c r="EE5533" i="2"/>
  <c r="EE5534" i="2"/>
  <c r="EE5535" i="2"/>
  <c r="EE5536" i="2"/>
  <c r="EE5537" i="2"/>
  <c r="EE5538" i="2"/>
  <c r="EE5539" i="2"/>
  <c r="EE5540" i="2"/>
  <c r="EE5541" i="2"/>
  <c r="EE5542" i="2"/>
  <c r="EE5543" i="2"/>
  <c r="EE5544" i="2"/>
  <c r="EE5545" i="2"/>
  <c r="EE5546" i="2"/>
  <c r="EE5547" i="2"/>
  <c r="EE5548" i="2"/>
  <c r="EE5549" i="2"/>
  <c r="EE5550" i="2"/>
  <c r="EE5551" i="2"/>
  <c r="EE5552" i="2"/>
  <c r="EE5553" i="2"/>
  <c r="EE5554" i="2"/>
  <c r="EE5555" i="2"/>
  <c r="EE5556" i="2"/>
  <c r="EE5557" i="2"/>
  <c r="EE5558" i="2"/>
  <c r="EE5559" i="2"/>
  <c r="EE5560" i="2"/>
  <c r="EE5561" i="2"/>
  <c r="EE5562" i="2"/>
  <c r="EE5563" i="2"/>
  <c r="EE5564" i="2"/>
  <c r="EE5565" i="2"/>
  <c r="EE5566" i="2"/>
  <c r="EE5567" i="2"/>
  <c r="EE5568" i="2"/>
  <c r="EE5569" i="2"/>
  <c r="EE5570" i="2"/>
  <c r="EE5571" i="2"/>
  <c r="EE5572" i="2"/>
  <c r="EE5573" i="2"/>
  <c r="EE5574" i="2"/>
  <c r="EE5575" i="2"/>
  <c r="EE5576" i="2"/>
  <c r="EE5577" i="2"/>
  <c r="EE5578" i="2"/>
  <c r="EE5579" i="2"/>
  <c r="EE5580" i="2"/>
  <c r="EE5581" i="2"/>
  <c r="EE5582" i="2"/>
  <c r="EE5583" i="2"/>
  <c r="EE5584" i="2"/>
  <c r="EE5585" i="2"/>
  <c r="EE5586" i="2"/>
  <c r="EE5587" i="2"/>
  <c r="EE5588" i="2"/>
  <c r="EE5589" i="2"/>
  <c r="EE5590" i="2"/>
  <c r="EE5591" i="2"/>
  <c r="EE5592" i="2"/>
  <c r="EE5593" i="2"/>
  <c r="EE5594" i="2"/>
  <c r="EE5595" i="2"/>
  <c r="EE5596" i="2"/>
  <c r="EE5597" i="2"/>
  <c r="EE5598" i="2"/>
  <c r="EE5599" i="2"/>
  <c r="EE5600" i="2"/>
  <c r="EE5601" i="2"/>
  <c r="EE5602" i="2"/>
  <c r="EE5603" i="2"/>
  <c r="EE5604" i="2"/>
  <c r="EE5605" i="2"/>
  <c r="EE5606" i="2"/>
  <c r="EE5607" i="2"/>
  <c r="EE5608" i="2"/>
  <c r="EE5609" i="2"/>
  <c r="EE5610" i="2"/>
  <c r="EE5611" i="2"/>
  <c r="EE5612" i="2"/>
  <c r="EE5613" i="2"/>
  <c r="EE5614" i="2"/>
  <c r="EE5615" i="2"/>
  <c r="EE5616" i="2"/>
  <c r="EE5617" i="2"/>
  <c r="EE5618" i="2"/>
  <c r="EE5619" i="2"/>
  <c r="EE5620" i="2"/>
  <c r="EE5621" i="2"/>
  <c r="EE5622" i="2"/>
  <c r="EE5623" i="2"/>
  <c r="EE5624" i="2"/>
  <c r="EE5625" i="2"/>
  <c r="EE5626" i="2"/>
  <c r="EE5627" i="2"/>
  <c r="EE5628" i="2"/>
  <c r="EE5629" i="2"/>
  <c r="EE5630" i="2"/>
  <c r="EE5631" i="2"/>
  <c r="EE5632" i="2"/>
  <c r="EE5633" i="2"/>
  <c r="EE5634" i="2"/>
  <c r="EE5635" i="2"/>
  <c r="EE5636" i="2"/>
  <c r="EE5637" i="2"/>
  <c r="EE5638" i="2"/>
  <c r="EE5639" i="2"/>
  <c r="EE5640" i="2"/>
  <c r="EE5641" i="2"/>
  <c r="EE5642" i="2"/>
  <c r="EE5643" i="2"/>
  <c r="EE5644" i="2"/>
  <c r="EE5645" i="2"/>
  <c r="EE5646" i="2"/>
  <c r="EE5647" i="2"/>
  <c r="EE5648" i="2"/>
  <c r="EE5649" i="2"/>
  <c r="EE5650" i="2"/>
  <c r="EE5651" i="2"/>
  <c r="EE5652" i="2"/>
  <c r="EE5653" i="2"/>
  <c r="EE5654" i="2"/>
  <c r="EE5655" i="2"/>
  <c r="EE5656" i="2"/>
  <c r="EE5657" i="2"/>
  <c r="EE5658" i="2"/>
  <c r="EE5659" i="2"/>
  <c r="EE5660" i="2"/>
  <c r="EE5661" i="2"/>
  <c r="EE5662" i="2"/>
  <c r="EE5663" i="2"/>
  <c r="EE5664" i="2"/>
  <c r="EE5665" i="2"/>
  <c r="EE5666" i="2"/>
  <c r="EE5667" i="2"/>
  <c r="EE5668" i="2"/>
  <c r="EE5669" i="2"/>
  <c r="EE5670" i="2"/>
  <c r="EE5671" i="2"/>
  <c r="EE5672" i="2"/>
  <c r="EE5673" i="2"/>
  <c r="EE5674" i="2"/>
  <c r="EE5675" i="2"/>
  <c r="EE5676" i="2"/>
  <c r="EE5677" i="2"/>
  <c r="EE5678" i="2"/>
  <c r="EE5679" i="2"/>
  <c r="EE5680" i="2"/>
  <c r="EE5681" i="2"/>
  <c r="EE5682" i="2"/>
  <c r="EE5683" i="2"/>
  <c r="EE5684" i="2"/>
  <c r="EE5685" i="2"/>
  <c r="EE5686" i="2"/>
  <c r="EE5687" i="2"/>
  <c r="EE5688" i="2"/>
  <c r="EE5689" i="2"/>
  <c r="EE5690" i="2"/>
  <c r="EE5691" i="2"/>
  <c r="EE5692" i="2"/>
  <c r="EE5693" i="2"/>
  <c r="EE5694" i="2"/>
  <c r="EE5695" i="2"/>
  <c r="EE5696" i="2"/>
  <c r="EE5697" i="2"/>
  <c r="EE5698" i="2"/>
  <c r="EE5699" i="2"/>
  <c r="EE5700" i="2"/>
  <c r="EE5701" i="2"/>
  <c r="EE5702" i="2"/>
  <c r="EE5703" i="2"/>
  <c r="EE5704" i="2"/>
  <c r="EE5705" i="2"/>
  <c r="EE5706" i="2"/>
  <c r="EE5707" i="2"/>
  <c r="EE5708" i="2"/>
  <c r="EE5709" i="2"/>
  <c r="EE5710" i="2"/>
  <c r="EE5711" i="2"/>
  <c r="EE5712" i="2"/>
  <c r="EE5713" i="2"/>
  <c r="EE5714" i="2"/>
  <c r="EE5715" i="2"/>
  <c r="EE5716" i="2"/>
  <c r="EE5717" i="2"/>
  <c r="EE5718" i="2"/>
  <c r="EE5719" i="2"/>
  <c r="EE5720" i="2"/>
  <c r="EE5721" i="2"/>
  <c r="EE5722" i="2"/>
  <c r="EE5723" i="2"/>
  <c r="EE5724" i="2"/>
  <c r="EE5725" i="2"/>
  <c r="EE5726" i="2"/>
  <c r="EE5727" i="2"/>
  <c r="EE5728" i="2"/>
  <c r="EE5729" i="2"/>
  <c r="EE5730" i="2"/>
  <c r="EE5731" i="2"/>
  <c r="EE5732" i="2"/>
  <c r="EE5733" i="2"/>
  <c r="EE5734" i="2"/>
  <c r="EE5735" i="2"/>
  <c r="EE5736" i="2"/>
  <c r="EE5737" i="2"/>
  <c r="EE5738" i="2"/>
  <c r="EE5739" i="2"/>
  <c r="EE5740" i="2"/>
  <c r="EE5741" i="2"/>
  <c r="EE5742" i="2"/>
  <c r="EE5743" i="2"/>
  <c r="EE5744" i="2"/>
  <c r="EE5745" i="2"/>
  <c r="EE5746" i="2"/>
  <c r="EE5747" i="2"/>
  <c r="EE5748" i="2"/>
  <c r="EE5749" i="2"/>
  <c r="EE5750" i="2"/>
  <c r="EE5751" i="2"/>
  <c r="EE5752" i="2"/>
  <c r="EE5753" i="2"/>
  <c r="EE5754" i="2"/>
  <c r="EE5755" i="2"/>
  <c r="EE5756" i="2"/>
  <c r="EE5757" i="2"/>
  <c r="EE5758" i="2"/>
  <c r="EE5759" i="2"/>
  <c r="EE5760" i="2"/>
  <c r="EE5761" i="2"/>
  <c r="EE5762" i="2"/>
  <c r="EE5763" i="2"/>
  <c r="EE5764" i="2"/>
  <c r="EE5765" i="2"/>
  <c r="EE5766" i="2"/>
  <c r="EE5767" i="2"/>
  <c r="EE5768" i="2"/>
  <c r="EE5769" i="2"/>
  <c r="EE5770" i="2"/>
  <c r="EE5771" i="2"/>
  <c r="EE5772" i="2"/>
  <c r="EE5773" i="2"/>
  <c r="EE5774" i="2"/>
  <c r="EE5775" i="2"/>
  <c r="EE5776" i="2"/>
  <c r="EE5777" i="2"/>
  <c r="EE5778" i="2"/>
  <c r="EE5779" i="2"/>
  <c r="EE5780" i="2"/>
  <c r="EE5781" i="2"/>
  <c r="EE5782" i="2"/>
  <c r="EE5783" i="2"/>
  <c r="EE5784" i="2"/>
  <c r="EE5785" i="2"/>
  <c r="EE5786" i="2"/>
  <c r="EE5787" i="2"/>
  <c r="EE5788" i="2"/>
  <c r="EE5789" i="2"/>
  <c r="EE5790" i="2"/>
  <c r="EE5791" i="2"/>
  <c r="EE5792" i="2"/>
  <c r="EE5793" i="2"/>
  <c r="EE5794" i="2"/>
  <c r="EE5795" i="2"/>
  <c r="EE5796" i="2"/>
  <c r="EE5797" i="2"/>
  <c r="EE5798" i="2"/>
  <c r="EE5799" i="2"/>
  <c r="EE5800" i="2"/>
  <c r="EE5801" i="2"/>
  <c r="EE5802" i="2"/>
  <c r="EE5803" i="2"/>
  <c r="EE5804" i="2"/>
  <c r="EE5805" i="2"/>
  <c r="EE5806" i="2"/>
  <c r="EE5807" i="2"/>
  <c r="EE5808" i="2"/>
  <c r="EE5809" i="2"/>
  <c r="EE5810" i="2"/>
  <c r="EE5811" i="2"/>
  <c r="EE5812" i="2"/>
  <c r="EE5813" i="2"/>
  <c r="EE5814" i="2"/>
  <c r="EE5815" i="2"/>
  <c r="EE5816" i="2"/>
  <c r="EE5817" i="2"/>
  <c r="EE5818" i="2"/>
  <c r="EE5819" i="2"/>
  <c r="EE5820" i="2"/>
  <c r="EE5821" i="2"/>
  <c r="EE5822" i="2"/>
  <c r="EE5823" i="2"/>
  <c r="EE5824" i="2"/>
  <c r="EE5825" i="2"/>
  <c r="EE5826" i="2"/>
  <c r="EE5827" i="2"/>
  <c r="EE5828" i="2"/>
  <c r="EE5829" i="2"/>
  <c r="EE5830" i="2"/>
  <c r="EE5831" i="2"/>
  <c r="EE5832" i="2"/>
  <c r="EE5833" i="2"/>
  <c r="EE5834" i="2"/>
  <c r="EE5835" i="2"/>
  <c r="EE5836" i="2"/>
  <c r="EE5837" i="2"/>
  <c r="EE5838" i="2"/>
  <c r="EE5839" i="2"/>
  <c r="EE5840" i="2"/>
  <c r="EE5841" i="2"/>
  <c r="EE5842" i="2"/>
  <c r="EE5843" i="2"/>
  <c r="EE5844" i="2"/>
  <c r="EE5845" i="2"/>
  <c r="EE5846" i="2"/>
  <c r="EE5847" i="2"/>
  <c r="EE5848" i="2"/>
  <c r="EE5849" i="2"/>
  <c r="EE5850" i="2"/>
  <c r="EE5851" i="2"/>
  <c r="EE5852" i="2"/>
  <c r="EE5853" i="2"/>
  <c r="EE5854" i="2"/>
  <c r="EE5855" i="2"/>
  <c r="EE5856" i="2"/>
  <c r="EE5857" i="2"/>
  <c r="EE5858" i="2"/>
  <c r="EE5859" i="2"/>
  <c r="EE5860" i="2"/>
  <c r="EE5861" i="2"/>
  <c r="EE5862" i="2"/>
  <c r="EE5863" i="2"/>
  <c r="EE5864" i="2"/>
  <c r="EE5865" i="2"/>
  <c r="EE5866" i="2"/>
  <c r="EE5867" i="2"/>
  <c r="EE5868" i="2"/>
  <c r="EE5869" i="2"/>
  <c r="EE5870" i="2"/>
  <c r="EE5871" i="2"/>
  <c r="EE5872" i="2"/>
  <c r="EE5873" i="2"/>
  <c r="EE5874" i="2"/>
  <c r="EE5875" i="2"/>
  <c r="EE5876" i="2"/>
  <c r="EE5877" i="2"/>
  <c r="EE5878" i="2"/>
  <c r="EE5879" i="2"/>
  <c r="EE5880" i="2"/>
  <c r="EE5881" i="2"/>
  <c r="EE5882" i="2"/>
  <c r="EE5883" i="2"/>
  <c r="EE5884" i="2"/>
  <c r="EE5885" i="2"/>
  <c r="EE5886" i="2"/>
  <c r="EE5887" i="2"/>
  <c r="EE5888" i="2"/>
  <c r="EE5889" i="2"/>
  <c r="EE5890" i="2"/>
  <c r="EE5891" i="2"/>
  <c r="EE5892" i="2"/>
  <c r="EE5893" i="2"/>
  <c r="EE5894" i="2"/>
  <c r="EE5895" i="2"/>
  <c r="EE5896" i="2"/>
  <c r="EE5897" i="2"/>
  <c r="EE5898" i="2"/>
  <c r="EE5899" i="2"/>
  <c r="EE5900" i="2"/>
  <c r="EE5901" i="2"/>
  <c r="EE5902" i="2"/>
  <c r="EE5903" i="2"/>
  <c r="EE5904" i="2"/>
  <c r="EE5905" i="2"/>
  <c r="EE5906" i="2"/>
  <c r="EE5907" i="2"/>
  <c r="EE5908" i="2"/>
  <c r="EE5909" i="2"/>
  <c r="EE5910" i="2"/>
  <c r="EE5911" i="2"/>
  <c r="EE5912" i="2"/>
  <c r="EE5913" i="2"/>
  <c r="EE5914" i="2"/>
  <c r="EE5915" i="2"/>
  <c r="EE5916" i="2"/>
  <c r="EE5917" i="2"/>
  <c r="EE5918" i="2"/>
  <c r="EE5919" i="2"/>
  <c r="EE5920" i="2"/>
  <c r="EE5921" i="2"/>
  <c r="EE5922" i="2"/>
  <c r="EE5923" i="2"/>
  <c r="EE5924" i="2"/>
  <c r="EE5925" i="2"/>
  <c r="EE5926" i="2"/>
  <c r="EE5927" i="2"/>
  <c r="EE5928" i="2"/>
  <c r="EE5929" i="2"/>
  <c r="EE5930" i="2"/>
  <c r="EE5931" i="2"/>
  <c r="EE5932" i="2"/>
  <c r="EE5933" i="2"/>
  <c r="EE5934" i="2"/>
  <c r="EE5935" i="2"/>
  <c r="EE5936" i="2"/>
  <c r="EE5937" i="2"/>
  <c r="EE5938" i="2"/>
  <c r="EE5939" i="2"/>
  <c r="EE5940" i="2"/>
  <c r="EE5941" i="2"/>
  <c r="EE5942" i="2"/>
  <c r="EE5943" i="2"/>
  <c r="EE5944" i="2"/>
  <c r="EE5945" i="2"/>
  <c r="EE5946" i="2"/>
  <c r="EE5947" i="2"/>
  <c r="EE5948" i="2"/>
  <c r="EE5949" i="2"/>
  <c r="EE5950" i="2"/>
  <c r="EE5951" i="2"/>
  <c r="EE5952" i="2"/>
  <c r="EE5953" i="2"/>
  <c r="EE5954" i="2"/>
  <c r="EE5955" i="2"/>
  <c r="EE5956" i="2"/>
  <c r="EE5957" i="2"/>
  <c r="EE5958" i="2"/>
  <c r="EE5959" i="2"/>
  <c r="EE5960" i="2"/>
  <c r="EE5961" i="2"/>
  <c r="EE5962" i="2"/>
  <c r="EE5963" i="2"/>
  <c r="EE5964" i="2"/>
  <c r="EE5965" i="2"/>
  <c r="EE5966" i="2"/>
  <c r="EE5967" i="2"/>
  <c r="EE5968" i="2"/>
  <c r="EE5969" i="2"/>
  <c r="EE5970" i="2"/>
  <c r="EE5971" i="2"/>
  <c r="EE5972" i="2"/>
  <c r="EE5973" i="2"/>
  <c r="EE5974" i="2"/>
  <c r="EE5975" i="2"/>
  <c r="EE5976" i="2"/>
  <c r="EE5977" i="2"/>
  <c r="EE5978" i="2"/>
  <c r="EE5979" i="2"/>
  <c r="EE5980" i="2"/>
  <c r="EE5981" i="2"/>
  <c r="EE5982" i="2"/>
  <c r="EE5983" i="2"/>
  <c r="EE5984" i="2"/>
  <c r="EE5985" i="2"/>
  <c r="EE5986" i="2"/>
  <c r="EE5987" i="2"/>
  <c r="EE5988" i="2"/>
  <c r="EE5989" i="2"/>
  <c r="EE5990" i="2"/>
  <c r="EE5991" i="2"/>
  <c r="EE5992" i="2"/>
  <c r="EE5993" i="2"/>
  <c r="EE5994" i="2"/>
  <c r="EE5995" i="2"/>
  <c r="EE5996" i="2"/>
  <c r="EE5997" i="2"/>
  <c r="EE5998" i="2"/>
  <c r="EE5999" i="2"/>
  <c r="EE6000" i="2"/>
  <c r="EE6001" i="2"/>
  <c r="EE6002" i="2"/>
  <c r="EE6003" i="2"/>
  <c r="EE6004" i="2"/>
  <c r="EE6005" i="2"/>
  <c r="EE6006" i="2"/>
  <c r="EE6007" i="2"/>
  <c r="EE6008" i="2"/>
  <c r="EE6009" i="2"/>
  <c r="EE6010" i="2"/>
  <c r="EE6011" i="2"/>
  <c r="EE6012" i="2"/>
  <c r="EE6013" i="2"/>
  <c r="EE6014" i="2"/>
  <c r="EE6015" i="2"/>
  <c r="EE6016" i="2"/>
  <c r="EE6017" i="2"/>
  <c r="EE6018" i="2"/>
  <c r="EE6019" i="2"/>
  <c r="EE6020" i="2"/>
  <c r="EE6021" i="2"/>
  <c r="EE6022" i="2"/>
  <c r="EE6023" i="2"/>
  <c r="EE6024" i="2"/>
  <c r="EE6025" i="2"/>
  <c r="EE6026" i="2"/>
  <c r="EE6027" i="2"/>
  <c r="EE6028" i="2"/>
  <c r="EE6029" i="2"/>
  <c r="EE6030" i="2"/>
  <c r="EE6031" i="2"/>
  <c r="EE6032" i="2"/>
  <c r="EE6033" i="2"/>
  <c r="EE6034" i="2"/>
  <c r="EE6035" i="2"/>
  <c r="EE6036" i="2"/>
  <c r="EE6037" i="2"/>
  <c r="EE6038" i="2"/>
  <c r="EE6039" i="2"/>
  <c r="EE6040" i="2"/>
  <c r="EE6041" i="2"/>
  <c r="EE6042" i="2"/>
  <c r="EE6043" i="2"/>
  <c r="EE6044" i="2"/>
  <c r="EE6045" i="2"/>
  <c r="EE6046" i="2"/>
  <c r="EE6047" i="2"/>
  <c r="EE6048" i="2"/>
  <c r="EE6049" i="2"/>
  <c r="EE6050" i="2"/>
  <c r="EE6051" i="2"/>
  <c r="EE6052" i="2"/>
  <c r="EE6053" i="2"/>
  <c r="EE6054" i="2"/>
  <c r="EE6055" i="2"/>
  <c r="EE6056" i="2"/>
  <c r="EE6057" i="2"/>
  <c r="EE6058" i="2"/>
  <c r="EE6059" i="2"/>
  <c r="EE6060" i="2"/>
  <c r="EE6061" i="2"/>
  <c r="EE6062" i="2"/>
  <c r="EE6063" i="2"/>
  <c r="EE6064" i="2"/>
  <c r="EE6065" i="2"/>
  <c r="EE6066" i="2"/>
  <c r="EE6067" i="2"/>
  <c r="EE6068" i="2"/>
  <c r="EE6069" i="2"/>
  <c r="EE6070" i="2"/>
  <c r="EE6071" i="2"/>
  <c r="EE6072" i="2"/>
  <c r="EE6073" i="2"/>
  <c r="EE6074" i="2"/>
  <c r="EE6075" i="2"/>
  <c r="EE6076" i="2"/>
  <c r="EE6077" i="2"/>
  <c r="EE6078" i="2"/>
  <c r="EE6079" i="2"/>
  <c r="EE6080" i="2"/>
  <c r="EE6081" i="2"/>
  <c r="EE6082" i="2"/>
  <c r="EE6083" i="2"/>
  <c r="EE6084" i="2"/>
  <c r="EE6085" i="2"/>
  <c r="EE6086" i="2"/>
  <c r="EE6087" i="2"/>
  <c r="EE6088" i="2"/>
  <c r="EE6089" i="2"/>
  <c r="EE6090" i="2"/>
  <c r="EE6091" i="2"/>
  <c r="EE6092" i="2"/>
  <c r="EE6093" i="2"/>
  <c r="EE6094" i="2"/>
  <c r="EE6095" i="2"/>
  <c r="EE6096" i="2"/>
  <c r="EE6097" i="2"/>
  <c r="EE6098" i="2"/>
  <c r="EE6099" i="2"/>
  <c r="EE6100" i="2"/>
  <c r="EE6101" i="2"/>
  <c r="EE6102" i="2"/>
  <c r="EE6103" i="2"/>
  <c r="EE6104" i="2"/>
  <c r="EE6105" i="2"/>
  <c r="EE6106" i="2"/>
  <c r="EE6107" i="2"/>
  <c r="EE6108" i="2"/>
  <c r="EE6109" i="2"/>
  <c r="EE6110" i="2"/>
  <c r="EE6111" i="2"/>
  <c r="EE6112" i="2"/>
  <c r="EE6113" i="2"/>
  <c r="EE6114" i="2"/>
  <c r="EE6115" i="2"/>
  <c r="EE6116" i="2"/>
  <c r="EE6117" i="2"/>
  <c r="EE6118" i="2"/>
  <c r="EE6119" i="2"/>
  <c r="EE6120" i="2"/>
  <c r="EE6121" i="2"/>
  <c r="EE6122" i="2"/>
  <c r="EE6123" i="2"/>
  <c r="EE6124" i="2"/>
  <c r="EE6125" i="2"/>
  <c r="EE6126" i="2"/>
  <c r="EE6127" i="2"/>
  <c r="EE6128" i="2"/>
  <c r="EE6129" i="2"/>
  <c r="EE6130" i="2"/>
  <c r="EE6131" i="2"/>
  <c r="EE6132" i="2"/>
  <c r="EE6133" i="2"/>
  <c r="EE6134" i="2"/>
  <c r="EE6135" i="2"/>
  <c r="EE6136" i="2"/>
  <c r="EE6137" i="2"/>
  <c r="EE6138" i="2"/>
  <c r="EE6139" i="2"/>
  <c r="EE6140" i="2"/>
  <c r="EE6141" i="2"/>
  <c r="EE6142" i="2"/>
  <c r="EE6143" i="2"/>
  <c r="EE6144" i="2"/>
  <c r="EE6145" i="2"/>
  <c r="EE6146" i="2"/>
  <c r="EE614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5779C7-1C2E-4F25-BF69-E79E6E3FF2B3}" keepAlive="1" name="Query - csv_data_files" description="Connection to the 'csv_data_files' query in the workbook." type="5" refreshedVersion="8" background="1" saveData="1">
    <dbPr connection="Provider=Microsoft.Mashup.OleDb.1;Data Source=$Workbook$;Location=csv_data_files;Extended Properties=&quot;&quot;" command="SELECT * FROM [csv_data_files]"/>
  </connection>
  <connection id="2" xr16:uid="{0E71724B-90F1-49BA-89DE-75A4786D3A2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948DA09-DF58-4596-AABA-8138C0F90E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BB5F8DA-EB32-4047-B1BD-E8A0C93B4AE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1D1F7D8-901C-4465-8EE4-D7E29DC5AD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7777" uniqueCount="3074">
  <si>
    <t>Source.Name</t>
  </si>
  <si>
    <t>FAC_NO</t>
  </si>
  <si>
    <t>FAC_NAME</t>
  </si>
  <si>
    <t>YEAR_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hospital-quarterly-financial-utilization-report-complete-data-set-1.csv</t>
  </si>
  <si>
    <t>ADVENTIST HEALTH MEDICAL CENTER TEHACHAPI VALLEY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/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hospital-quarterly-financial-utilization-report-complete-data-set-10.csv</t>
  </si>
  <si>
    <t>ADVENTIST HEALTH BAKERSFIELD</t>
  </si>
  <si>
    <t>661-395-3000</t>
  </si>
  <si>
    <t>ADVENTIST HEALTH CLEARLAKE</t>
  </si>
  <si>
    <t>707-995-5820</t>
  </si>
  <si>
    <t>ADVENTIST HEALTH FEATHER RIVER</t>
  </si>
  <si>
    <t>530-877-9361</t>
  </si>
  <si>
    <t>ADVENTIST HEALTH GLENDALE</t>
  </si>
  <si>
    <t>818-409-8000</t>
  </si>
  <si>
    <t>ADVENTIST HEALTH HANFORD</t>
  </si>
  <si>
    <t>559-582-9000</t>
  </si>
  <si>
    <t>ADVENTIST HEALTH HOWARD MEMORIAL</t>
  </si>
  <si>
    <t>707-459-6801</t>
  </si>
  <si>
    <t>1 MARCELA DRIVE</t>
  </si>
  <si>
    <t>JASON WELLS</t>
  </si>
  <si>
    <t>ADVENTIST HEALTH LODI MEMORIAL</t>
  </si>
  <si>
    <t>209-334-3411</t>
  </si>
  <si>
    <t>ADVENTIST HEALTH REEDLEY</t>
  </si>
  <si>
    <t>ADVENTIST HEALTH RIDEOUT</t>
  </si>
  <si>
    <t>530-749-4663</t>
  </si>
  <si>
    <t>RICK RAWSON</t>
  </si>
  <si>
    <t>ADVENTIST HEALTH SIMI VALLEY</t>
  </si>
  <si>
    <t>805-955-6000</t>
  </si>
  <si>
    <t>2975 SYCAMORE DRIVE</t>
  </si>
  <si>
    <t>ADVENTIST HEALTH SONORA - GREENLEY</t>
  </si>
  <si>
    <t>209-536-5000</t>
  </si>
  <si>
    <t>MICHELLE FUENTES</t>
  </si>
  <si>
    <t>ADVENTIST HEALTH ST. HELENA</t>
  </si>
  <si>
    <t>707-963-3611</t>
  </si>
  <si>
    <t>ADVENTIST HEALTH TEHACHAPI VALLEY</t>
  </si>
  <si>
    <t>661-823-3000</t>
  </si>
  <si>
    <t>JEFFREY LINGERFELT</t>
  </si>
  <si>
    <t>1100 MAGELLAN DRIVE</t>
  </si>
  <si>
    <t>JEFFERY LINGERFELT</t>
  </si>
  <si>
    <t>ADVENTIST HEALTH UKIAH VALLEY</t>
  </si>
  <si>
    <t>707-462-3111</t>
  </si>
  <si>
    <t>ADVENTIST HEALTH VALLEJO</t>
  </si>
  <si>
    <t>ADVENTIST HEALTH WHITE MEMORIAL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MEGAN MONTGOMERY-WEST</t>
  </si>
  <si>
    <t>909-865-2336</t>
  </si>
  <si>
    <t>714-835-3555</t>
  </si>
  <si>
    <t>PETER BARONOFF</t>
  </si>
  <si>
    <t>661-949-5000</t>
  </si>
  <si>
    <t>EDWARD MIRZABEGIAN</t>
  </si>
  <si>
    <t>909-580-1000</t>
  </si>
  <si>
    <t>805-468-2000</t>
  </si>
  <si>
    <t>707-800-7700</t>
  </si>
  <si>
    <t>SUSAN ROSE</t>
  </si>
  <si>
    <t>626-966-1632</t>
  </si>
  <si>
    <t>626-795-9901</t>
  </si>
  <si>
    <t>TOM MAHLE</t>
  </si>
  <si>
    <t>858-675-4200</t>
  </si>
  <si>
    <t>ALAIN AZCONA</t>
  </si>
  <si>
    <t>805-653-6434</t>
  </si>
  <si>
    <t>JENIFER NYHUIS</t>
  </si>
  <si>
    <t>661-398-1800</t>
  </si>
  <si>
    <t>EUGINE SUKSI</t>
  </si>
  <si>
    <t>661-316-6000</t>
  </si>
  <si>
    <t>661-327-4647</t>
  </si>
  <si>
    <t>BALLARD REHABILITATION HOSPITAL</t>
  </si>
  <si>
    <t>909-473-1200</t>
  </si>
  <si>
    <t>530-252-2000</t>
  </si>
  <si>
    <t>SANDY DUGGER</t>
  </si>
  <si>
    <t>213-250-4200</t>
  </si>
  <si>
    <t>760-957-3221</t>
  </si>
  <si>
    <t>820 EASTREET MOUNTAIN VIEW STREET</t>
  </si>
  <si>
    <t>KOLBE SHERIDAN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CALIFORNIA PACIFIC MEDICAL CENTER - MISSION BERNAL CAMPUS</t>
  </si>
  <si>
    <t>CALIFORNIA REHABILITATION INSTITUTE</t>
  </si>
  <si>
    <t>424-522-7100</t>
  </si>
  <si>
    <t>SCOTT ROTSTED</t>
  </si>
  <si>
    <t>909-590-3700</t>
  </si>
  <si>
    <t>STEPHANIE BERNIER</t>
  </si>
  <si>
    <t>909-596-7733</t>
  </si>
  <si>
    <t>310-510-0700</t>
  </si>
  <si>
    <t>CEDARS-SINAI MARINA DEL REY HOSPITAL</t>
  </si>
  <si>
    <t>310-448-7800</t>
  </si>
  <si>
    <t>JEFF SMITH</t>
  </si>
  <si>
    <t>310-423-5000</t>
  </si>
  <si>
    <t>310-673-4660</t>
  </si>
  <si>
    <t>559-892-1128</t>
  </si>
  <si>
    <t>DEBORAH TOBIAS-GATEWOOD</t>
  </si>
  <si>
    <t>209-248-7700</t>
  </si>
  <si>
    <t>714-633-0011</t>
  </si>
  <si>
    <t>CHILDREN'S HEALTHCARE ORGANIZATION OF NORTHERN CA - PEDIATRIC HOSPITAL</t>
  </si>
  <si>
    <t>408-378-8875</t>
  </si>
  <si>
    <t>323-669-2450</t>
  </si>
  <si>
    <t>714-997-3000</t>
  </si>
  <si>
    <t>415-982-2400</t>
  </si>
  <si>
    <t>JIAN ZHANG</t>
  </si>
  <si>
    <t>909-464-8600</t>
  </si>
  <si>
    <t>TIMOTHY MORAN</t>
  </si>
  <si>
    <t>626-256-4673</t>
  </si>
  <si>
    <t>559-324-4000</t>
  </si>
  <si>
    <t>CRAIG WAGONER</t>
  </si>
  <si>
    <t>559-935-4300</t>
  </si>
  <si>
    <t>562-868-3751</t>
  </si>
  <si>
    <t>13100 STUDEBAKER ROAD</t>
  </si>
  <si>
    <t>562-924-9581</t>
  </si>
  <si>
    <t>949-642-2734</t>
  </si>
  <si>
    <t>562-997-2500</t>
  </si>
  <si>
    <t>760-326-7267</t>
  </si>
  <si>
    <t>COLUSA MEDICAL CENTER</t>
  </si>
  <si>
    <t>Colusa</t>
  </si>
  <si>
    <t>530-458-5821</t>
  </si>
  <si>
    <t>199 E WEBSTER STREET</t>
  </si>
  <si>
    <t>COLUSA</t>
  </si>
  <si>
    <t>MARIA ZAMORA</t>
  </si>
  <si>
    <t>310-532-42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525 WESTREET ACACIA STREET</t>
  </si>
  <si>
    <t>310-530-1151</t>
  </si>
  <si>
    <t>661-725-4800</t>
  </si>
  <si>
    <t>760-323-6511</t>
  </si>
  <si>
    <t>MICHELE FINNEY</t>
  </si>
  <si>
    <t>760-241-8000</t>
  </si>
  <si>
    <t>209-823-3111</t>
  </si>
  <si>
    <t>BRANDON MAY</t>
  </si>
  <si>
    <t>209-578-1211</t>
  </si>
  <si>
    <t>831-462-7700</t>
  </si>
  <si>
    <t>562-933-5437</t>
  </si>
  <si>
    <t>323-268-5514</t>
  </si>
  <si>
    <t>530-832-6500</t>
  </si>
  <si>
    <t>TODD PLIMPTON</t>
  </si>
  <si>
    <t>760-340-3911</t>
  </si>
  <si>
    <t>650-940-7000</t>
  </si>
  <si>
    <t>DAN WOODS</t>
  </si>
  <si>
    <t>760-339-7100</t>
  </si>
  <si>
    <t>530-621-6213</t>
  </si>
  <si>
    <t>EMANATE HEALTH FOOTHILL PRESBYTERIAN HOSPITAL</t>
  </si>
  <si>
    <t>626-331-7331</t>
  </si>
  <si>
    <t>EMANATE HEALTH QUEEN OF THE VALLEY HOSPITAL</t>
  </si>
  <si>
    <t>626-858-8541</t>
  </si>
  <si>
    <t>209-667-4200</t>
  </si>
  <si>
    <t>LANI DICKINSON</t>
  </si>
  <si>
    <t>818-501-0434</t>
  </si>
  <si>
    <t>ENCOMPASS HEALTH REHABILITATION HOSPITAL OF TUSTIN</t>
  </si>
  <si>
    <t>714-832-9200</t>
  </si>
  <si>
    <t>530-332-7300</t>
  </si>
  <si>
    <t>559-600-7180</t>
  </si>
  <si>
    <t>310-237-0454</t>
  </si>
  <si>
    <t>530-842-4121</t>
  </si>
  <si>
    <t>714-957-5000</t>
  </si>
  <si>
    <t>FOOTHILL REGIONAL MEDICAL CENTER</t>
  </si>
  <si>
    <t>714-619-7700</t>
  </si>
  <si>
    <t>714-966-7200</t>
  </si>
  <si>
    <t>KENNETH MCFARLAND</t>
  </si>
  <si>
    <t>510-796-1100</t>
  </si>
  <si>
    <t>805-543-5353</t>
  </si>
  <si>
    <t>559-431-8000</t>
  </si>
  <si>
    <t>714-537-5160</t>
  </si>
  <si>
    <t>626-573-2222</t>
  </si>
  <si>
    <t>323-644-2000</t>
  </si>
  <si>
    <t>PHIL WONG</t>
  </si>
  <si>
    <t>831-385-6000</t>
  </si>
  <si>
    <t>R. MICHAEL HUTCHINSON</t>
  </si>
  <si>
    <t>818-502-1900</t>
  </si>
  <si>
    <t>JILL WELTON</t>
  </si>
  <si>
    <t>626-852-5000</t>
  </si>
  <si>
    <t>PARRISH SCARBORO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JOSEPH HARRINGTON</t>
  </si>
  <si>
    <t>714-289-2400</t>
  </si>
  <si>
    <t>661-323-5500</t>
  </si>
  <si>
    <t xml:space="preserve">HEALTHSOUTH MODESTO REHABILITATION HOSPITAL </t>
  </si>
  <si>
    <t>209-857-3300</t>
  </si>
  <si>
    <t>BETH BACHER</t>
  </si>
  <si>
    <t>951-652-2811</t>
  </si>
  <si>
    <t>DAN MCLAUGHLIN</t>
  </si>
  <si>
    <t>HENRY MAYO NEWHALL HOSPITAL</t>
  </si>
  <si>
    <t>661-253-8000</t>
  </si>
  <si>
    <t>916-489-3336</t>
  </si>
  <si>
    <t>4250 AUBURN BOULEVARD</t>
  </si>
  <si>
    <t>760-366-3711</t>
  </si>
  <si>
    <t>949-764-4624</t>
  </si>
  <si>
    <t>949-517-3149</t>
  </si>
  <si>
    <t>JENNIFER MITZNER</t>
  </si>
  <si>
    <t xml:space="preserve">213-413-3000 </t>
  </si>
  <si>
    <t>JUSTIN OH</t>
  </si>
  <si>
    <t>714-843-5000</t>
  </si>
  <si>
    <t>626-397-5000</t>
  </si>
  <si>
    <t>LORI J MORGAN</t>
  </si>
  <si>
    <t>707-923-3921</t>
  </si>
  <si>
    <t>415-334-2500</t>
  </si>
  <si>
    <t>209-966-3631</t>
  </si>
  <si>
    <t>5189 HOSPITAL ROAD.</t>
  </si>
  <si>
    <t>MATTHEW MATTHIESSEN</t>
  </si>
  <si>
    <t>760-347-6191</t>
  </si>
  <si>
    <t>925-939-3000</t>
  </si>
  <si>
    <t>925-682-8200</t>
  </si>
  <si>
    <t>818-774-3000</t>
  </si>
  <si>
    <t>ILANA SPRINGER</t>
  </si>
  <si>
    <t>510-987-3380</t>
  </si>
  <si>
    <t>JANET LIANG</t>
  </si>
  <si>
    <t>626-405-5000</t>
  </si>
  <si>
    <t>275 W. MACARTHUR BOULEVARD</t>
  </si>
  <si>
    <t>1100 VETERANS BOULEVARD</t>
  </si>
  <si>
    <t>KAISER FOUNDATION HOSPITAL - VALLEJO REHABILITATION CENTER</t>
  </si>
  <si>
    <t>KAISER PERMANENTE SANTA CLARA - PHF</t>
  </si>
  <si>
    <t>559-624-2000</t>
  </si>
  <si>
    <t>GARY K. HERBST</t>
  </si>
  <si>
    <t>800-872-2273</t>
  </si>
  <si>
    <t>RICHARD PINEDA</t>
  </si>
  <si>
    <t>323-233-0425</t>
  </si>
  <si>
    <t>KENTFIELD HOSPITAL</t>
  </si>
  <si>
    <t>415-456-9680</t>
  </si>
  <si>
    <t>1125 SIR FRANCIS DRAKE BOULEVARD</t>
  </si>
  <si>
    <t>VARUN CHAUHAN</t>
  </si>
  <si>
    <t>661-326-2000</t>
  </si>
  <si>
    <t>760-379-2681</t>
  </si>
  <si>
    <t>626-388-2700</t>
  </si>
  <si>
    <t>LARRY FOSTER</t>
  </si>
  <si>
    <t>714-529-6842</t>
  </si>
  <si>
    <t>RAFAEL PENA</t>
  </si>
  <si>
    <t>562-944-1900</t>
  </si>
  <si>
    <t>310-981-5900</t>
  </si>
  <si>
    <t>FIONA BASA REYES</t>
  </si>
  <si>
    <t>909-391-0333</t>
  </si>
  <si>
    <t>NATALIE MERCKENS</t>
  </si>
  <si>
    <t>909-581-6400</t>
  </si>
  <si>
    <t>951-436-3535</t>
  </si>
  <si>
    <t>619-543-4500</t>
  </si>
  <si>
    <t>KERRY ASHMENT</t>
  </si>
  <si>
    <t>510-357-8300</t>
  </si>
  <si>
    <t>VARSHA CHAUHAN</t>
  </si>
  <si>
    <t>310-323-5330</t>
  </si>
  <si>
    <t>KERR, MICHAEL</t>
  </si>
  <si>
    <t>657-666-7700</t>
  </si>
  <si>
    <t>562-630-8672</t>
  </si>
  <si>
    <t>6060 PARAMOUNT BOULEVARD</t>
  </si>
  <si>
    <t>714-827-3000</t>
  </si>
  <si>
    <t>310-222-2101</t>
  </si>
  <si>
    <t>747-210-1555</t>
  </si>
  <si>
    <t>JUDITH MAASS</t>
  </si>
  <si>
    <t>LAC/RANCHO LOS AMIGOS NATIONAL REHABILITATION CENTER</t>
  </si>
  <si>
    <t>562-385-4022</t>
  </si>
  <si>
    <t>ARIES LIMBAGA</t>
  </si>
  <si>
    <t>323-409-1000</t>
  </si>
  <si>
    <t>LAGUNA HONDA HOSPITAL AND REHABILITATION CENTER</t>
  </si>
  <si>
    <t>415-759-2300</t>
  </si>
  <si>
    <t>949-446-0091</t>
  </si>
  <si>
    <t>ROBERT HAILS</t>
  </si>
  <si>
    <t>562-531-2550</t>
  </si>
  <si>
    <t>JOHN GRAH</t>
  </si>
  <si>
    <t>415-476-7000</t>
  </si>
  <si>
    <t>909-558-9200</t>
  </si>
  <si>
    <t>909-558-4000</t>
  </si>
  <si>
    <t>951-290-4000</t>
  </si>
  <si>
    <t>805-737-3300</t>
  </si>
  <si>
    <t>562-598-1311</t>
  </si>
  <si>
    <t>323-267-0477</t>
  </si>
  <si>
    <t>HECTOR HERNANDEZ</t>
  </si>
  <si>
    <t>805-370-4427</t>
  </si>
  <si>
    <t>650-497-8000</t>
  </si>
  <si>
    <t>DENNIS LUND</t>
  </si>
  <si>
    <t>707-822-3621</t>
  </si>
  <si>
    <t>559-675-5555</t>
  </si>
  <si>
    <t>KAREN PAOLINELLI</t>
  </si>
  <si>
    <t>760-924-4104</t>
  </si>
  <si>
    <t>805-739-3000</t>
  </si>
  <si>
    <t>209-381-6879</t>
  </si>
  <si>
    <t>415-925-7000</t>
  </si>
  <si>
    <t>209-754-5916</t>
  </si>
  <si>
    <t>530-626-2770</t>
  </si>
  <si>
    <t>424-338-8000</t>
  </si>
  <si>
    <t xml:space="preserve">530-336-5511 </t>
  </si>
  <si>
    <t>43563 STATE HIGHWAY 299 E</t>
  </si>
  <si>
    <t>1145 W. REDONDO BEACH BOULEVARD</t>
  </si>
  <si>
    <t>209-826-0591</t>
  </si>
  <si>
    <t>209-526-4500</t>
  </si>
  <si>
    <t>MEMORIALCARE LONG BEACH MEDICAL CENTER</t>
  </si>
  <si>
    <t>562-933-2000</t>
  </si>
  <si>
    <t>MEMORIALCARE ORANGE COAST MEDICAL CENTER</t>
  </si>
  <si>
    <t>714-962-4677</t>
  </si>
  <si>
    <t>MEMORIALCARE SADDLEBACK MEDICAL CENTER</t>
  </si>
  <si>
    <t>949-837-4500</t>
  </si>
  <si>
    <t>707-961-1234</t>
  </si>
  <si>
    <t>MICHAEL ELLIS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MICHAEL KORPIEL</t>
  </si>
  <si>
    <t>510-869-8802</t>
  </si>
  <si>
    <t>916-423-3000</t>
  </si>
  <si>
    <t>PHYLLIS BALTZ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MICHAEL SARIAN</t>
  </si>
  <si>
    <t>626-570-9000</t>
  </si>
  <si>
    <t>PHILIP A. COHEN</t>
  </si>
  <si>
    <t>818-876-1050</t>
  </si>
  <si>
    <t>909-336-3651</t>
  </si>
  <si>
    <t>707-253-5000</t>
  </si>
  <si>
    <t>831-755-4111</t>
  </si>
  <si>
    <t>949-650-9750</t>
  </si>
  <si>
    <t>530-790-2520</t>
  </si>
  <si>
    <t>ARNE HYSON</t>
  </si>
  <si>
    <t>707-646-5000</t>
  </si>
  <si>
    <t>1200 B. GALE WILSON BOULEVARD</t>
  </si>
  <si>
    <t>B KONARD JONES</t>
  </si>
  <si>
    <t>818-885-8500</t>
  </si>
  <si>
    <t>415-209-1300</t>
  </si>
  <si>
    <t>MICHAEL L. PURVIS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ORANGE COUNTY GLOBAL MEDICAL CENTER</t>
  </si>
  <si>
    <t>530-846-5671</t>
  </si>
  <si>
    <t>530-532-8500</t>
  </si>
  <si>
    <t>951-330-3649</t>
  </si>
  <si>
    <t>SAAD NIAZI</t>
  </si>
  <si>
    <t>818-767-3310</t>
  </si>
  <si>
    <t>PRECIOUS MAYES</t>
  </si>
  <si>
    <t>661-382-5000</t>
  </si>
  <si>
    <t>760-921-4115</t>
  </si>
  <si>
    <t>760-739-3000</t>
  </si>
  <si>
    <t>DIANE HANSEN</t>
  </si>
  <si>
    <t>619-470-4321</t>
  </si>
  <si>
    <t>WILLIAM COMER</t>
  </si>
  <si>
    <t>951-688-2211</t>
  </si>
  <si>
    <t>PATIENTS' HOSPITAL OF REDDING</t>
  </si>
  <si>
    <t>530-225-8700</t>
  </si>
  <si>
    <t>909-425-7321</t>
  </si>
  <si>
    <t>707-778-1111</t>
  </si>
  <si>
    <t>PIH HOSPITAL - DOWNEY</t>
  </si>
  <si>
    <t>562-904-5000</t>
  </si>
  <si>
    <t>760-351-3333</t>
  </si>
  <si>
    <t>714-993-2000</t>
  </si>
  <si>
    <t>530-283-2121</t>
  </si>
  <si>
    <t>JODEE TITTLE</t>
  </si>
  <si>
    <t>858-613-4000</t>
  </si>
  <si>
    <t>909-865-9500</t>
  </si>
  <si>
    <t>559-782-2222</t>
  </si>
  <si>
    <t>562-698-0811</t>
  </si>
  <si>
    <t>12401 WASHINGTON BOULEVARD</t>
  </si>
  <si>
    <t>PROMISE HOSPITAL OF EAST LOS ANGELES-SUBURBAN CAMPUS</t>
  </si>
  <si>
    <t>562-531-3110</t>
  </si>
  <si>
    <t>16453 COLORADO AVENUE</t>
  </si>
  <si>
    <t>PARAMOUNT</t>
  </si>
  <si>
    <t>MARK APODACA</t>
  </si>
  <si>
    <t>818-365-8051</t>
  </si>
  <si>
    <t>PROVIDENCE LITTLE COMPANY OF MARY MEDICAL CENTER - SAN PEDRO</t>
  </si>
  <si>
    <t>310-832-3311</t>
  </si>
  <si>
    <t>GARRY OLNEY</t>
  </si>
  <si>
    <t>PROVIDENCE LITTLE COMPANY OF MARY MEDICAL CENTER - TORRANCE</t>
  </si>
  <si>
    <t>310-540-7676</t>
  </si>
  <si>
    <t>310-829-5511</t>
  </si>
  <si>
    <t>2121 SANTA MONICA BOULEVARD</t>
  </si>
  <si>
    <t>818-843-5111</t>
  </si>
  <si>
    <t>KELLY M LINDEN</t>
  </si>
  <si>
    <t>818-881-0800</t>
  </si>
  <si>
    <t>707-252-4411</t>
  </si>
  <si>
    <t>858-576-1700</t>
  </si>
  <si>
    <t>PATRICIO A. FRIAS, MD</t>
  </si>
  <si>
    <t>909-335-5501</t>
  </si>
  <si>
    <t>707-445-8121</t>
  </si>
  <si>
    <t>ROBERTA LUSKIN-HAWK, MD</t>
  </si>
  <si>
    <t>408-259-5000</t>
  </si>
  <si>
    <t>MICHAEL CARTER</t>
  </si>
  <si>
    <t>310-267-9315</t>
  </si>
  <si>
    <t>530-262-6700</t>
  </si>
  <si>
    <t>RESTPADD RED BLUFF - PHF</t>
  </si>
  <si>
    <t>530-567-7300</t>
  </si>
  <si>
    <t>925 WALNUT STREET</t>
  </si>
  <si>
    <t>CARL WOMACK</t>
  </si>
  <si>
    <t>760-466-3551</t>
  </si>
  <si>
    <t>1081 NORTH CHINA LAKE BOULEVARD</t>
  </si>
  <si>
    <t>951-788-3000</t>
  </si>
  <si>
    <t>951-486-4000</t>
  </si>
  <si>
    <t>310-825-5041</t>
  </si>
  <si>
    <t>JOHNESE SPISSO</t>
  </si>
  <si>
    <t>916-875-1000</t>
  </si>
  <si>
    <t>831-757-4333</t>
  </si>
  <si>
    <t>SAN ANTONIO REGIONAL HOSPITAL</t>
  </si>
  <si>
    <t>909-985-2811</t>
  </si>
  <si>
    <t>619-692-8232</t>
  </si>
  <si>
    <t>909-599-6811</t>
  </si>
  <si>
    <t>626-289-5454</t>
  </si>
  <si>
    <t>951-845-1121</t>
  </si>
  <si>
    <t>STEVE BARRON</t>
  </si>
  <si>
    <t>209-468-8750</t>
  </si>
  <si>
    <t>TONY VATAN</t>
  </si>
  <si>
    <t>209-468-6000</t>
  </si>
  <si>
    <t>SAN JOAQUIN VALLEY REHABILITATION HOSPITAL</t>
  </si>
  <si>
    <t>559-436-3600</t>
  </si>
  <si>
    <t>669-234-5959</t>
  </si>
  <si>
    <t>SEAN PETERSON</t>
  </si>
  <si>
    <t>805-781-4700</t>
  </si>
  <si>
    <t>650-573-2222</t>
  </si>
  <si>
    <t>925-275-9200</t>
  </si>
  <si>
    <t>ANN LUCENA</t>
  </si>
  <si>
    <t>805-681-5244</t>
  </si>
  <si>
    <t>ALICE A. GLEGHORN, PHD</t>
  </si>
  <si>
    <t>805-687-1111</t>
  </si>
  <si>
    <t>408-885-5000</t>
  </si>
  <si>
    <t>SANTA MONICA - UCLA MEDICAL CENTER AND ORTHOPAEDIC</t>
  </si>
  <si>
    <t>424-259-6000</t>
  </si>
  <si>
    <t>707-525-5300</t>
  </si>
  <si>
    <t>858-455-9100</t>
  </si>
  <si>
    <t>TIM COLLINS</t>
  </si>
  <si>
    <t>760-633-6501</t>
  </si>
  <si>
    <t>858-457-6332</t>
  </si>
  <si>
    <t>619-294-8111</t>
  </si>
  <si>
    <t>707-445-7710</t>
  </si>
  <si>
    <t>EMI BOTZLER-RODGERS</t>
  </si>
  <si>
    <t>530-258-2151</t>
  </si>
  <si>
    <t>650-369-5811</t>
  </si>
  <si>
    <t>650-992-4000</t>
  </si>
  <si>
    <t>MARK FRATZKE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CASEY FATCH</t>
  </si>
  <si>
    <t>818-581-1664</t>
  </si>
  <si>
    <t>916-453-2000</t>
  </si>
  <si>
    <t>530-274-6700</t>
  </si>
  <si>
    <t xml:space="preserve">559-784-1110 </t>
  </si>
  <si>
    <t>916-288-0300</t>
  </si>
  <si>
    <t>805-546-7600</t>
  </si>
  <si>
    <t>213-989-6100</t>
  </si>
  <si>
    <t>MICHAEL PHILLIPS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BRIAN COTTER</t>
  </si>
  <si>
    <t>951-696-6000</t>
  </si>
  <si>
    <t>559-450-3000</t>
  </si>
  <si>
    <t>909-883-8711</t>
  </si>
  <si>
    <t>DOUGLAS KLEAM</t>
  </si>
  <si>
    <t>310-900-8900</t>
  </si>
  <si>
    <t>ELEANOR RAMIREZ</t>
  </si>
  <si>
    <t>415-353-6000</t>
  </si>
  <si>
    <t>805-389-5984</t>
  </si>
  <si>
    <t>714-771-8000</t>
  </si>
  <si>
    <t>JEREMY ZOCH</t>
  </si>
  <si>
    <t>209-461-2000</t>
  </si>
  <si>
    <t>209-943-2000</t>
  </si>
  <si>
    <t>714-871-3280</t>
  </si>
  <si>
    <t>760-242-2311</t>
  </si>
  <si>
    <t>562-491-9000</t>
  </si>
  <si>
    <t>415-688-1000</t>
  </si>
  <si>
    <t>JOHN ALLEN</t>
  </si>
  <si>
    <t>510-264-4000</t>
  </si>
  <si>
    <t>AMAN DHUPER</t>
  </si>
  <si>
    <t>213-484-7111</t>
  </si>
  <si>
    <t>650-723-4000</t>
  </si>
  <si>
    <t>209-572-2700</t>
  </si>
  <si>
    <t>KATRINA HOLMES</t>
  </si>
  <si>
    <t>310-221-6336</t>
  </si>
  <si>
    <t>530-279-6111</t>
  </si>
  <si>
    <t>WILLIAM BOSTIC</t>
  </si>
  <si>
    <t>530-822-7200</t>
  </si>
  <si>
    <t>209-223-7500</t>
  </si>
  <si>
    <t>530-888-4500</t>
  </si>
  <si>
    <t>916-386-3000</t>
  </si>
  <si>
    <t>707-464-8511</t>
  </si>
  <si>
    <t>530-756-6440</t>
  </si>
  <si>
    <t>925-779-7200</t>
  </si>
  <si>
    <t>707-262-5000</t>
  </si>
  <si>
    <t>DAN PETERSON</t>
  </si>
  <si>
    <t>831-477-2200</t>
  </si>
  <si>
    <t>916-781-1000</t>
  </si>
  <si>
    <t>916-454-3333</t>
  </si>
  <si>
    <t xml:space="preserve">SUTTER MEDICAL CENTER - SOLANO </t>
  </si>
  <si>
    <t>707-554-4444</t>
  </si>
  <si>
    <t>707-576-4000</t>
  </si>
  <si>
    <t>30 MARK WEST SPRINGS ROAD.</t>
  </si>
  <si>
    <t>530-749-5700</t>
  </si>
  <si>
    <t>209-835-1500</t>
  </si>
  <si>
    <t>530-587-6011</t>
  </si>
  <si>
    <t>818-996-1051</t>
  </si>
  <si>
    <t>510-535-5115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CHRISTOPHER YADRON</t>
  </si>
  <si>
    <t>310-679-9126</t>
  </si>
  <si>
    <t>310-325-9110</t>
  </si>
  <si>
    <t>909-796-6915</t>
  </si>
  <si>
    <t>760-724-8411</t>
  </si>
  <si>
    <t>530-623-5541</t>
  </si>
  <si>
    <t>559-688-0821</t>
  </si>
  <si>
    <t>DAN HECKATHORNE</t>
  </si>
  <si>
    <t>805-434-3500</t>
  </si>
  <si>
    <t>UCSF BENIOFF CHILDREN'S HOSPITAL OAKLAND</t>
  </si>
  <si>
    <t>510-428-3885</t>
  </si>
  <si>
    <t>MICHAEL ANDERSON, MD</t>
  </si>
  <si>
    <t>415-476-1000</t>
  </si>
  <si>
    <t>UNIVERSITY OF CALIFORNIA DAVIS MEDICAL CENTER</t>
  </si>
  <si>
    <t>916-734-7020</t>
  </si>
  <si>
    <t>BRAD SIMMONS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300 HILLMONT AVENUE</t>
  </si>
  <si>
    <t>VIBRA HOSPITAL OF NORTHERN CALIFORNIA</t>
  </si>
  <si>
    <t>530-246-9000</t>
  </si>
  <si>
    <t>916-351-9151</t>
  </si>
  <si>
    <t>619-260-8300</t>
  </si>
  <si>
    <t>VIBRA REHABILITATION HOSPITAL OF RANCHO MIRAGE</t>
  </si>
  <si>
    <t>760-895-6600</t>
  </si>
  <si>
    <t>70077 RAMON ROAD</t>
  </si>
  <si>
    <t>CRAIG JOHNSON</t>
  </si>
  <si>
    <t>760-245-8691</t>
  </si>
  <si>
    <t>510-797-1111</t>
  </si>
  <si>
    <t>831-724-4741</t>
  </si>
  <si>
    <t>MAURINE CATE</t>
  </si>
  <si>
    <t>626-338-8481</t>
  </si>
  <si>
    <t>818-676-4000</t>
  </si>
  <si>
    <t>MARK MILLER</t>
  </si>
  <si>
    <t>562-945-3561</t>
  </si>
  <si>
    <t>530-669-5500</t>
  </si>
  <si>
    <t>ZUCKERBERG SAN FRANCISCO GENERAL HOSPITAL &amp; TRAUMA CENTER</t>
  </si>
  <si>
    <t>415-206-8000</t>
  </si>
  <si>
    <t>hospital-quarterly-financial-utilization-report-complete-data-set-11.csv</t>
  </si>
  <si>
    <t>ED GONZALEZ</t>
  </si>
  <si>
    <t>10 WOODLAND ROAD.</t>
  </si>
  <si>
    <t>ADVENTIST HEALTH TULARE</t>
  </si>
  <si>
    <t>VIRGIS NARBUTAS</t>
  </si>
  <si>
    <t>SCOTT KENNELLY</t>
  </si>
  <si>
    <t>JULIE SPRENGEL</t>
  </si>
  <si>
    <t>CALIFORNIA PACIFIC MEDICAL CENTER - VAN NESS CAMPUS</t>
  </si>
  <si>
    <t>1101 VAN NESS AVENUE</t>
  </si>
  <si>
    <t>MOHAMMAD NASER</t>
  </si>
  <si>
    <t>ELLIOTT NORTH</t>
  </si>
  <si>
    <t>CHILDREN'S HEALTHCARE ORGANIZATION OF NORTHERN CALIF - PEDIATRIC HOSPITAL</t>
  </si>
  <si>
    <t xml:space="preserve">CHINO VALLEY MEDICAL CENTER </t>
  </si>
  <si>
    <t>CIRBY HILLS BEHAVIORAL HEALTH - PHF</t>
  </si>
  <si>
    <t>DOCS SURGICAL HOSPITAL</t>
  </si>
  <si>
    <t>KHAWAR SIDDIQUE</t>
  </si>
  <si>
    <t>510-727-2700</t>
  </si>
  <si>
    <t>STEPHEN GRAY</t>
  </si>
  <si>
    <t>ENCOMPASS HEALTH REHABILITATION HOSPITAL OF BAKERSFIELD</t>
  </si>
  <si>
    <t>EXODUS FRESNO - PHF</t>
  </si>
  <si>
    <t>AMANDEEP BASRA</t>
  </si>
  <si>
    <t>HEALTHSOUTH REHABILITATION HOSPITAL OF MODESTO</t>
  </si>
  <si>
    <t>SETH ROGERS</t>
  </si>
  <si>
    <t>KAREN FAULIS</t>
  </si>
  <si>
    <t>ROBERT ALLEN</t>
  </si>
  <si>
    <t xml:space="preserve">KAISER FOUNDATION HOSPITAL - VALLEJO  REHABILITATION CENTER </t>
  </si>
  <si>
    <t>KEVIN CHAVEZ</t>
  </si>
  <si>
    <t>KINDRED HOSPITAL - PARAMOUNT</t>
  </si>
  <si>
    <t>L.A. DOWNTOWN MEDICAL CENTER</t>
  </si>
  <si>
    <t>WILLIAM NELSON</t>
  </si>
  <si>
    <t>LA CASA  - PHF</t>
  </si>
  <si>
    <t>ALLEN STEFANEK</t>
  </si>
  <si>
    <t>MARGARET RYKOWSKI</t>
  </si>
  <si>
    <t>11234 ANDERSON STREET.</t>
  </si>
  <si>
    <t>STEPHEN POPKIN</t>
  </si>
  <si>
    <t>PAUL KING</t>
  </si>
  <si>
    <t>TOM PARKER</t>
  </si>
  <si>
    <t>CRAIG MARKS</t>
  </si>
  <si>
    <t>MENIFEE GLOBAL MEDICAL CENTER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METHODIST HOSPITAL - SOUTHERN CALIFORNIA</t>
  </si>
  <si>
    <t>EILEEN HAUBL</t>
  </si>
  <si>
    <t>PAUL WATKINS</t>
  </si>
  <si>
    <t>STEVE LEE STARK</t>
  </si>
  <si>
    <t>NEERAV JADEJA</t>
  </si>
  <si>
    <t>QUEEN OF THE VALLEY MEDICAL CENTER</t>
  </si>
  <si>
    <t>JACKIE D. VAN BLARICUM</t>
  </si>
  <si>
    <t>SAINT AGNES MEDICAL CENTER</t>
  </si>
  <si>
    <t>JONATHAN AQUINO</t>
  </si>
  <si>
    <t>1212 NORTH CALIFORNIA STREET.</t>
  </si>
  <si>
    <t>818-981-7111</t>
  </si>
  <si>
    <t>SONOMA SPECIALTY HOSPITAL</t>
  </si>
  <si>
    <t>707-823-8511</t>
  </si>
  <si>
    <t>MATT SALAS</t>
  </si>
  <si>
    <t>PETER SPIERS</t>
  </si>
  <si>
    <t xml:space="preserve">SUTTER AUBURN FAITH HOSPITAL </t>
  </si>
  <si>
    <t xml:space="preserve">SUTTER DAVIS HOSPITAL </t>
  </si>
  <si>
    <t>RACHEL MCKINNEY</t>
  </si>
  <si>
    <t>SHERIE HICKMAN</t>
  </si>
  <si>
    <t xml:space="preserve">SUTTER LAKESIDE HOSPITAL </t>
  </si>
  <si>
    <t xml:space="preserve">SUTTER ROSEVILLE MEDICAL CENTER </t>
  </si>
  <si>
    <t>BRIAN ALEXANDER</t>
  </si>
  <si>
    <t xml:space="preserve">SUTTER SACRAMENTO MEDICAL CENTER </t>
  </si>
  <si>
    <t xml:space="preserve">SUTTER SANTA CRUZ MATERNITY AND SURGERY CENTER </t>
  </si>
  <si>
    <t>TRINA WHITE</t>
  </si>
  <si>
    <t xml:space="preserve">SUTTER SANTA ROSA REGIONAL HOSPITAL </t>
  </si>
  <si>
    <t>SUTTER SOLANO MEDICAL CENTER</t>
  </si>
  <si>
    <t>ABHISHEK DOSI</t>
  </si>
  <si>
    <t>TELECARE RIVERSIDE COUNTY - PJF</t>
  </si>
  <si>
    <t>RICHARD J. GANNOTTA</t>
  </si>
  <si>
    <t>RICHARD SHUMWAY</t>
  </si>
  <si>
    <t>YAMEEKA WILLIAMS</t>
  </si>
  <si>
    <t>628-206-8000</t>
  </si>
  <si>
    <t>hospital-quarterly-financial-utilization-report-complete-data-set-13.csv</t>
  </si>
  <si>
    <t>MICHAEL WALL, CEO</t>
  </si>
  <si>
    <t>EDWARD WHITEHOUSE</t>
  </si>
  <si>
    <t>DORIAN KITTRELL, DIRECTOR</t>
  </si>
  <si>
    <t>WARREN BROWNER</t>
  </si>
  <si>
    <t>27700 MEDICAL CENTER. ROAD, 5TH FLOOR</t>
  </si>
  <si>
    <t>(707) 459-6801</t>
  </si>
  <si>
    <t>SOFIA ABRINA</t>
  </si>
  <si>
    <t>HEALTHSOUTH REHAB HOSPITAL - BAKERSFIELD</t>
  </si>
  <si>
    <t>HEALTHSOUTH REHAB HOSPITAL - MODESTO</t>
  </si>
  <si>
    <t>HEALTHSOUTH REHAB HOSPITAL - TUSTIN</t>
  </si>
  <si>
    <t>16250 SAND CANYON AVENUENUE</t>
  </si>
  <si>
    <t>JOHN KEEFE</t>
  </si>
  <si>
    <t>CAL KNIGHT</t>
  </si>
  <si>
    <t>LOURENE MONEY</t>
  </si>
  <si>
    <t>DIANNE CHARTIER</t>
  </si>
  <si>
    <t>(747) 210-1555</t>
  </si>
  <si>
    <t>MARTIN MANSUKHANI</t>
  </si>
  <si>
    <t>NELSON SMITH</t>
  </si>
  <si>
    <t>CHRISTINA OH</t>
  </si>
  <si>
    <t>JEFFREY KEPPLE,MD</t>
  </si>
  <si>
    <t>(530) 567-7300</t>
  </si>
  <si>
    <t>IFEANYI EZEANI</t>
  </si>
  <si>
    <t>FRANCES HUTCHINS</t>
  </si>
  <si>
    <t>RON WERFT</t>
  </si>
  <si>
    <t>DAVID FEINBERG,MD</t>
  </si>
  <si>
    <t>RICHARD FLETCHER</t>
  </si>
  <si>
    <t>Closed</t>
  </si>
  <si>
    <t>(707) 823-8511</t>
  </si>
  <si>
    <t>JOHN PELEUSES</t>
  </si>
  <si>
    <t>ST. HELENA HOSPITAL - CENTER FOR BEHAVIORAL HEALTH</t>
  </si>
  <si>
    <t>STEVE HERBER,MD</t>
  </si>
  <si>
    <t xml:space="preserve">SUTTER HOSPITAL - AMADOR </t>
  </si>
  <si>
    <t xml:space="preserve">SUTTER HOSPITAL - AUBURN FAITH </t>
  </si>
  <si>
    <t>SUTTER HOSPITAL - COAST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SUTTER MEDICAL CENTER - DELTA</t>
  </si>
  <si>
    <t>JOHN DRISCOLL</t>
  </si>
  <si>
    <t>TOTALLY KIDS REHAB HOSPITAL</t>
  </si>
  <si>
    <t>hospital-quarterly-financial-utilization-report-complete-data-set-14.csv</t>
  </si>
  <si>
    <t>EXODUS PSYCHIATRIC HEALTH FACILITY FRESNO</t>
  </si>
  <si>
    <t>FOOTHILL REGIONAL MEDICAL CENTER D/P SNF</t>
  </si>
  <si>
    <t>ED MATTHEWS</t>
  </si>
  <si>
    <t>KAISER FOUNDATION HOSPITAL REHAB CENTER - VALLEJO</t>
  </si>
  <si>
    <t>KAISER PERMANENTE PHF - SANTA CLARA</t>
  </si>
  <si>
    <t>RESTPADD PSYCHIATRIC HEALTH FACILITY</t>
  </si>
  <si>
    <t>SIMI VALLEY HOSP AND HLTH SVCS - SYCAMORE</t>
  </si>
  <si>
    <t>DR STEVE HERBER</t>
  </si>
  <si>
    <t>SUTTER HOSPITAL - AMADOR</t>
  </si>
  <si>
    <t>SUTTER HOSPITAL - AUBURN FAITH</t>
  </si>
  <si>
    <t>SUTTER HOSPITAL - DAVIS</t>
  </si>
  <si>
    <t>SUTTER HOSPITAL - LAKESIDE</t>
  </si>
  <si>
    <t>SUTTER HOSPITAL - SANTA ROSA REGIONAL</t>
  </si>
  <si>
    <t>SUTTER HOSPITAL - TRACY COMMUNITY</t>
  </si>
  <si>
    <t>hospital-quarterly-financial-utilization-report-complete-data-set-18.csv</t>
  </si>
  <si>
    <t>ADVENTIST HEALTH AND RIDEOUT</t>
  </si>
  <si>
    <t>OPEN</t>
  </si>
  <si>
    <t>726 FOURTH ST</t>
  </si>
  <si>
    <t>15630 18TH AVE</t>
  </si>
  <si>
    <t>ADVENTIST HEALTH DELANO</t>
  </si>
  <si>
    <t>DAVID BUTLER</t>
  </si>
  <si>
    <t>1000 GREENLEY RD</t>
  </si>
  <si>
    <t>10 WOODLAND RD.</t>
  </si>
  <si>
    <t>1720 E. CESAR E. CHAVEZ AVENUE</t>
  </si>
  <si>
    <t>ROBERT TRAUTMAN</t>
  </si>
  <si>
    <t>2070 CLINTON AVE</t>
  </si>
  <si>
    <t>619-287-3270</t>
  </si>
  <si>
    <t>1025 SOUTH ANAHEIM BLVD.</t>
  </si>
  <si>
    <t>JEFF CHINN</t>
  </si>
  <si>
    <t>820 EAST MOUNTAIN VIEW ST</t>
  </si>
  <si>
    <t>J. KOLBE SHERIDAN</t>
  </si>
  <si>
    <t>SCOTT KENNELLY, LCSW, DIRECTOR</t>
  </si>
  <si>
    <t>DR. RICHARD MONTMENY</t>
  </si>
  <si>
    <t>CASA PALMERA CARE CENTER, LLC</t>
  </si>
  <si>
    <t>858-481-4411</t>
  </si>
  <si>
    <t>14750 EL CAMINO REAL</t>
  </si>
  <si>
    <t>DEL MAR</t>
  </si>
  <si>
    <t>SCOTT CLARK</t>
  </si>
  <si>
    <t>310-423-3277</t>
  </si>
  <si>
    <t>CENTRAL STAR PSYCHIATRIC HEALTH FACILITY</t>
  </si>
  <si>
    <t>DUPINDER SIDHU</t>
  </si>
  <si>
    <t>408-340-1504</t>
  </si>
  <si>
    <t>CHILDREN'S HOSPITAL AT MISSION</t>
  </si>
  <si>
    <t>27700 MEDICAL CTR. RD., 5TH FL</t>
  </si>
  <si>
    <t>CHILDREN'S HOSPITAL LOS ANGELES</t>
  </si>
  <si>
    <t>CHILDREN'S HOSPITAL OF ORANGE COUNTY</t>
  </si>
  <si>
    <t>CIRBY HILLS BEHAVIORAL HEALTH</t>
  </si>
  <si>
    <t>SHAMSHER SINGH</t>
  </si>
  <si>
    <t>CRESTWOOD PSYCHIATRIC HEALTH FACILITY - BAKERSFIELD</t>
  </si>
  <si>
    <t>6700 EUCALYPTUS DRIVE, STE C</t>
  </si>
  <si>
    <t>CRESTWOOD PSYCHIATRIC HEALTH FACILITY - CARMICHAEL</t>
  </si>
  <si>
    <t>CRESTWOOD PSYCHIATRIC HEALTH FACILITY - SACRAMENTO</t>
  </si>
  <si>
    <t>2600 STOCKTON BLVD, STE B</t>
  </si>
  <si>
    <t>CRESTWOOD PSYCHIATRIC HEALTH FACILITY - SAN JOSE</t>
  </si>
  <si>
    <t>1425 FRUITDALE AVE</t>
  </si>
  <si>
    <t>CRESTWOOD SOLANO PSYCHIATRIC HEALTH FACILITY</t>
  </si>
  <si>
    <t>2201 TUOLUMNE ST</t>
  </si>
  <si>
    <t>525 WEST ACACIA ST</t>
  </si>
  <si>
    <t>TERRI DAY</t>
  </si>
  <si>
    <t>STEVEN HYTRY</t>
  </si>
  <si>
    <t>MURALI NAIDU</t>
  </si>
  <si>
    <t>DOCTORS HOSPITAL OF RIVERSIDE</t>
  </si>
  <si>
    <t>DAVID BATISTA</t>
  </si>
  <si>
    <t>500 1ST AVE</t>
  </si>
  <si>
    <t>DOUGLAS MCCOY</t>
  </si>
  <si>
    <t>20103 LAKE CHABOT RD</t>
  </si>
  <si>
    <t>EL CAMINO HEALTH</t>
  </si>
  <si>
    <t>ROB CURRY516</t>
  </si>
  <si>
    <t>ENCOMPASS HEALTH REHABILITATION HOSPITAL OF MODESTO</t>
  </si>
  <si>
    <t>1303 MABLE AVE</t>
  </si>
  <si>
    <t>ENCOMPASS HEALTH REHABILITATION HOSPITAL OF MURRIETA</t>
  </si>
  <si>
    <t>951-246-6500</t>
  </si>
  <si>
    <t>35470 WHITEWOOD ROAD</t>
  </si>
  <si>
    <t>PERRY EBELTOFT</t>
  </si>
  <si>
    <t>310-945-3350</t>
  </si>
  <si>
    <t>9808 VENICE BLVD</t>
  </si>
  <si>
    <t>FOUNTAIN VALLEY REGIONAL HOSPITAL AND MC - EUCLID</t>
  </si>
  <si>
    <t>PATRICIA WILLIAMS</t>
  </si>
  <si>
    <t>12601 GARDEN GROVE BLVD.</t>
  </si>
  <si>
    <t>RENA SALAMACHA</t>
  </si>
  <si>
    <t>GLENDALE MEMORIAL HOSPITAL AND HEALTH CTR</t>
  </si>
  <si>
    <t>GLENDORA OAKS BEHAVIORAL HEALTH HOSPITAL</t>
  </si>
  <si>
    <t>JAMES R. WEST</t>
  </si>
  <si>
    <t>HEMET GLOBAL MEDICAL CENTER</t>
  </si>
  <si>
    <t>4250 AUBURN BLVD.</t>
  </si>
  <si>
    <t>213-413-3000 xet4452</t>
  </si>
  <si>
    <t>5189 HOSPITAL RD.</t>
  </si>
  <si>
    <t>510-987-4960</t>
  </si>
  <si>
    <t>THOMAS HANENBURG</t>
  </si>
  <si>
    <t>1011 BALDWIN PARK BLVD.</t>
  </si>
  <si>
    <t>275 W. MACARTHUR BLVD.</t>
  </si>
  <si>
    <t>3440 E LA PALMA AVE</t>
  </si>
  <si>
    <t>1100 VETERANS BLVD.</t>
  </si>
  <si>
    <t>KAISER FOUNDATION HOSPITAL REHABILITATION CENTER - VALLEJO</t>
  </si>
  <si>
    <t>JOHN H. GRIFFITH, PH.D.</t>
  </si>
  <si>
    <t>1125 SIR FRANCIS DRAKE BLVD.</t>
  </si>
  <si>
    <t>ROBERT WALTERS</t>
  </si>
  <si>
    <t>LERENDA JOHNSON</t>
  </si>
  <si>
    <t>KINDRED HOSPITAL PARAMOUNT</t>
  </si>
  <si>
    <t>LA CASA PSYCHIATRIC HEALTH FACILITY</t>
  </si>
  <si>
    <t>6060 PARAMOUNT BLVD.</t>
  </si>
  <si>
    <t>ARIES LIMBAGA, D.N.P.</t>
  </si>
  <si>
    <t>MARLON ROLLINS</t>
  </si>
  <si>
    <t>11234 ANDERSON ST.</t>
  </si>
  <si>
    <t>GENEVIEVE VALENTINE, LMFT</t>
  </si>
  <si>
    <t>209-754-3521</t>
  </si>
  <si>
    <t>DOUG ARCHER</t>
  </si>
  <si>
    <t>530-336-5511 xet1132</t>
  </si>
  <si>
    <t>43563 STATE HWY. 299 E</t>
  </si>
  <si>
    <t>MEMORIAL HOSPITAL LOS BANOS</t>
  </si>
  <si>
    <t>MEMORIAL HOSPITAL MODESTO</t>
  </si>
  <si>
    <t>MEMORIAL HOSPITAL OF GARDENA</t>
  </si>
  <si>
    <t>1145 W. REDONDO BEACH BLVD.</t>
  </si>
  <si>
    <t>MEMORIALCARE MILLER CHILDREN'S &amp; WOMEN'S HOSPITAL LONG BEACH</t>
  </si>
  <si>
    <t>WAYNE ALLEN</t>
  </si>
  <si>
    <t>PETER BARANOFF</t>
  </si>
  <si>
    <t>RANDALL ROSS</t>
  </si>
  <si>
    <t>209-564-5002</t>
  </si>
  <si>
    <t>CHUCK KASSIS</t>
  </si>
  <si>
    <t>MERCY MEDICAL CENTER MT. SHASTA</t>
  </si>
  <si>
    <t>ROGER PAIGE</t>
  </si>
  <si>
    <t>1535 Plumas Court</t>
  </si>
  <si>
    <t>Yuba City</t>
  </si>
  <si>
    <t>1200 B. GALE WILSON BLVD.</t>
  </si>
  <si>
    <t>760-873-5811</t>
  </si>
  <si>
    <t>KELLI DAVIS</t>
  </si>
  <si>
    <t>OAK VALLEY HOSPITAL DISTRICT</t>
  </si>
  <si>
    <t>OCEAN VIEW PSYCHIATRIC HEALTH FACILITY</t>
  </si>
  <si>
    <t>5900 WEST OLYMPIC BLVD</t>
  </si>
  <si>
    <t>RICHARD ALLEN</t>
  </si>
  <si>
    <t>BRYAN ROGERS</t>
  </si>
  <si>
    <t>GABRIELA MALESZEWSKI</t>
  </si>
  <si>
    <t>12401 WASHINGTON BLVD.</t>
  </si>
  <si>
    <t>BERNARD KLEIN, M.D.</t>
  </si>
  <si>
    <t>2121 SANTA MONICA BLVD.</t>
  </si>
  <si>
    <t>MICHAEL RICKS</t>
  </si>
  <si>
    <t>PATRICIO A. FRIAS, M. D.</t>
  </si>
  <si>
    <t>ROBERTA LUSKIN-HAWK, M.D.</t>
  </si>
  <si>
    <t>150 Medical Plaza</t>
  </si>
  <si>
    <t>RESTPADD RED BLUFF PSYCHIATRIC HEALTH FACILITY</t>
  </si>
  <si>
    <t>1081 NORTH CHINA LAKE BLVD.</t>
  </si>
  <si>
    <t>ANANTHA PANYALA, PHD</t>
  </si>
  <si>
    <t>JOHN CHAPMAN</t>
  </si>
  <si>
    <t>1212 NORTH CALIFORNIA ST.</t>
  </si>
  <si>
    <t>TONY VARTAN</t>
  </si>
  <si>
    <t>2178 JOHNSON AVE</t>
  </si>
  <si>
    <t>SANTA BARBARA PSYCHIATRIC HEALTH FACILITY</t>
  </si>
  <si>
    <t>ALICE A. GLEGHORN, PH.D.</t>
  </si>
  <si>
    <t>SANTA MONICA - UCLA MEDICAL CENTER AND ORTHOPAEDIC HOSPITAL</t>
  </si>
  <si>
    <t>DR. DAVID FEINBERG</t>
  </si>
  <si>
    <t>KE</t>
  </si>
  <si>
    <t>STEVE BOLINE</t>
  </si>
  <si>
    <t>EM V GARCIA</t>
  </si>
  <si>
    <t>2425 STOCKTON BLVD</t>
  </si>
  <si>
    <t>BRIAN EVANS</t>
  </si>
  <si>
    <t>559-784-1110 xet6100</t>
  </si>
  <si>
    <t>JARED GILES</t>
  </si>
  <si>
    <t>JORDAN WRIGHT</t>
  </si>
  <si>
    <t>DR. TODD STRUMWASSER</t>
  </si>
  <si>
    <t>STANFORD HEALTH CARE</t>
  </si>
  <si>
    <t>LLOYD SCARROW</t>
  </si>
  <si>
    <t>SARAH EBERHARDT-RIOS</t>
  </si>
  <si>
    <t>200 MISSION BLVD</t>
  </si>
  <si>
    <t>2825 CAPITOL AVE</t>
  </si>
  <si>
    <t>SUTTER ROSEVILLE MEDICAL CENTER</t>
  </si>
  <si>
    <t>30 MARK WEST SPRINGS RD.</t>
  </si>
  <si>
    <t>10121 PINE AVE</t>
  </si>
  <si>
    <t>2633 East 27th Street</t>
  </si>
  <si>
    <t>Oakland</t>
  </si>
  <si>
    <t>TELECARE RIVERSIDE COUNTY PSYCHIATRIC HEALTH FACILITY</t>
  </si>
  <si>
    <t>2250 SOQUEL AVE</t>
  </si>
  <si>
    <t>31700 TEMECULA PKWY</t>
  </si>
  <si>
    <t>TENET HEALTH CENTRAL COAST TWIN CITIES COMMUNITY HOSPITAL</t>
  </si>
  <si>
    <t>1720 MOUNTAIN VIEW AVE</t>
  </si>
  <si>
    <t>LARRY ANSTINE</t>
  </si>
  <si>
    <t>5555 WEST LAS POSITAS BLVD.</t>
  </si>
  <si>
    <t>300 HILLMONT AVE</t>
  </si>
  <si>
    <t>530-245-4110</t>
  </si>
  <si>
    <t>EMILY DEFILLIPO</t>
  </si>
  <si>
    <t>70077 RAMON RD</t>
  </si>
  <si>
    <t>KIMBERLY HARTZ</t>
  </si>
  <si>
    <t>SEAN FOWLER</t>
  </si>
  <si>
    <t>hospital-quarterly-financial-utilization-report-complete-data-set-19.csv</t>
  </si>
  <si>
    <t>JAYNE OFLANAGAN</t>
  </si>
  <si>
    <t>CLOSED</t>
  </si>
  <si>
    <t>CONSOLIDATED</t>
  </si>
  <si>
    <t>hospital-quarterly-financial-utilization-report-complete-data-set-2.csv</t>
  </si>
  <si>
    <t>BECKIE SHAUINGER</t>
  </si>
  <si>
    <t>530-252-2200</t>
  </si>
  <si>
    <t>27700 MEDICAL CENTER ROAD., 5TH FL</t>
  </si>
  <si>
    <t>CRAIG WAGNER</t>
  </si>
  <si>
    <t>559-935-6400</t>
  </si>
  <si>
    <t>COLUSA REGIONAL MEDICAL CENTER</t>
  </si>
  <si>
    <t>562-498-1000</t>
  </si>
  <si>
    <t>12601 GARDEN GROVE BOULEVARD</t>
  </si>
  <si>
    <t>HEALTHSOUTH REHABILITATION HOSPITAL - BAKERSFIELD</t>
  </si>
  <si>
    <t>HEALTHSOUTH REHABILITATION HOSPITAL - MODESTO</t>
  </si>
  <si>
    <t>SUSAN NEFF</t>
  </si>
  <si>
    <t>HEALTHSOUTH REHABILITATION HOSPITAL - TUSTIN</t>
  </si>
  <si>
    <t>1011 BALDWIN PARK BOULEVARD</t>
  </si>
  <si>
    <t>ANGELIE GAWECO</t>
  </si>
  <si>
    <t>714-893-4541</t>
  </si>
  <si>
    <t>949-446-0090</t>
  </si>
  <si>
    <t>530-336-5511</t>
  </si>
  <si>
    <t>MEMORIAL HOSPITAL GARDENA</t>
  </si>
  <si>
    <t>213-624-8411</t>
  </si>
  <si>
    <t>909-275-8400</t>
  </si>
  <si>
    <t>DR JEFFREY KEPPLE</t>
  </si>
  <si>
    <t>ROB A. MARSH</t>
  </si>
  <si>
    <t>RANDAL HEMPLING</t>
  </si>
  <si>
    <t>559-784-1110</t>
  </si>
  <si>
    <t>2633 EAST 27TH SREET</t>
  </si>
  <si>
    <t>hospital-quarterly-financial-utilization-report-complete-data-set-3.csv</t>
  </si>
  <si>
    <t>15630 18TH AVENUE</t>
  </si>
  <si>
    <t>1025 SOUTH ANAHEIM BOULEVARD</t>
  </si>
  <si>
    <t>CRESTWOOD - CARMICHAEL- PHF</t>
  </si>
  <si>
    <t>2600 STOCKTON BLVD, SUITE B</t>
  </si>
  <si>
    <t>LATINA POLLOCK</t>
  </si>
  <si>
    <t>RICHARD KIM</t>
  </si>
  <si>
    <t>KAISER FOUNDATION HOSPITAL - REHABILITATION CENTER - VALLEJO</t>
  </si>
  <si>
    <t xml:space="preserve">ANN GORS </t>
  </si>
  <si>
    <t>YVONNIA BROWN, MSW, DIRECTOR</t>
  </si>
  <si>
    <t>PROVIDENCE SAINT JOSEPH MEDICAL CENTER</t>
  </si>
  <si>
    <t>5555 WEST LAS POSITAS BOULEVARD</t>
  </si>
  <si>
    <t>hospital-quarterly-financial-utilization-report-complete-data-set-4.csv</t>
  </si>
  <si>
    <t>Coalinga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 xml:space="preserve">KAISER FOUNDATION HOSPITAL - VALLEJO REHABILITATION CENTER </t>
  </si>
  <si>
    <t xml:space="preserve">MERCY HOSPITAL - SAN JUAN </t>
  </si>
  <si>
    <t>CHARLES J. PROSPER</t>
  </si>
  <si>
    <t>BECKY LEVY</t>
  </si>
  <si>
    <t>SUTTER SURGICAL NORTH VALLEY HOSPITAL</t>
  </si>
  <si>
    <t>hospital-quarterly-financial-utilization-report-complete-data-set-5.csv</t>
  </si>
  <si>
    <t>SCOTT KENNELLY, LCSW, INTERIM DIRECTOR</t>
  </si>
  <si>
    <t>WARREN KIRK</t>
  </si>
  <si>
    <t>hospital-quarterly-financial-utilization-report-complete-data-set-7.csv</t>
  </si>
  <si>
    <t>STEVE HERBER</t>
  </si>
  <si>
    <t>(909) 865-2336</t>
  </si>
  <si>
    <t>MICHAEL WALL,</t>
  </si>
  <si>
    <t>DORIAN KITTRELL,</t>
  </si>
  <si>
    <t xml:space="preserve">914 PINE STREET, </t>
  </si>
  <si>
    <t>NORTHERN CALIFORNIA REHABILITATION HOSPITAL</t>
  </si>
  <si>
    <t>RESTPADD - RED BLUFF - PHF</t>
  </si>
  <si>
    <t>RONALD WERFT</t>
  </si>
  <si>
    <t>hospital-quarterly-financial-utilization-report-complete-data-set-8.csv</t>
  </si>
  <si>
    <t>PAUL BRYDON</t>
  </si>
  <si>
    <t>213-413-3000</t>
  </si>
  <si>
    <t>JOHN PELEUSUS</t>
  </si>
  <si>
    <t>2633 EAST 27TH J STREET</t>
  </si>
  <si>
    <t>hospital-quarterly-financial-utilization-report-complete-data-set-9.csv</t>
  </si>
  <si>
    <t>SANTA MONICA - UCLA MED CTR AND ORTHOPAEDIC</t>
  </si>
  <si>
    <t>DELYN BRANDON</t>
  </si>
  <si>
    <t>PRE_TAX_INCOME</t>
  </si>
  <si>
    <t>NET_OP</t>
  </si>
  <si>
    <t>TOT_OP_REV</t>
  </si>
  <si>
    <t>OP_MAR</t>
  </si>
  <si>
    <t>TOT_MAR</t>
  </si>
  <si>
    <t>2016</t>
  </si>
  <si>
    <t>2017</t>
  </si>
  <si>
    <t>2018</t>
  </si>
  <si>
    <t>2019</t>
  </si>
  <si>
    <t>2020</t>
  </si>
  <si>
    <t>Operating Margin</t>
  </si>
  <si>
    <t>Total Margin</t>
  </si>
  <si>
    <t>Years</t>
  </si>
  <si>
    <t>Investor</t>
  </si>
  <si>
    <t>Non-Profit</t>
  </si>
  <si>
    <t>Type of Own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margins_KPI's.xlsx]Financial_Margin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5A:Trends in California Hospital *Fanancial Margins-ALL Hospitals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inancial_Margins!$B$24</c:f>
              <c:strCache>
                <c:ptCount val="1"/>
                <c:pt idx="0">
                  <c:v>Operating Marg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inancial_Margins!$A$25:$A$2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B$25:$B$29</c:f>
              <c:numCache>
                <c:formatCode>0.00%</c:formatCode>
                <c:ptCount val="5"/>
                <c:pt idx="0">
                  <c:v>1.223385545748139E-2</c:v>
                </c:pt>
                <c:pt idx="1">
                  <c:v>0.11512404601190529</c:v>
                </c:pt>
                <c:pt idx="2">
                  <c:v>8.969591895801611E-2</c:v>
                </c:pt>
                <c:pt idx="3">
                  <c:v>9.1891851438883995E-2</c:v>
                </c:pt>
                <c:pt idx="4">
                  <c:v>0.69105432813371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0C-4BB0-9D6F-C192CF6BB352}"/>
            </c:ext>
          </c:extLst>
        </c:ser>
        <c:ser>
          <c:idx val="1"/>
          <c:order val="1"/>
          <c:tx>
            <c:strRef>
              <c:f>Financial_Margins!$C$24</c:f>
              <c:strCache>
                <c:ptCount val="1"/>
                <c:pt idx="0">
                  <c:v>Total Marg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inancial_Margins!$A$25:$A$2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C$25:$C$29</c:f>
              <c:numCache>
                <c:formatCode>0.00%</c:formatCode>
                <c:ptCount val="5"/>
                <c:pt idx="0">
                  <c:v>-1.0414887395169749E-2</c:v>
                </c:pt>
                <c:pt idx="1">
                  <c:v>5.52644809125123E-2</c:v>
                </c:pt>
                <c:pt idx="2">
                  <c:v>2.8670310064790681E-2</c:v>
                </c:pt>
                <c:pt idx="3">
                  <c:v>9.3210476959314933E-2</c:v>
                </c:pt>
                <c:pt idx="4">
                  <c:v>0.83326961945855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0C-4BB0-9D6F-C192CF6BB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14255"/>
        <c:axId val="66103439"/>
      </c:lineChart>
      <c:catAx>
        <c:axId val="6611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3439"/>
        <c:crosses val="autoZero"/>
        <c:auto val="1"/>
        <c:lblAlgn val="ctr"/>
        <c:lblOffset val="100"/>
        <c:noMultiLvlLbl val="0"/>
      </c:catAx>
      <c:valAx>
        <c:axId val="66103439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14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margins_KPI's.xlsx]Financial_Margins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5B:Trends in California Hospital *Operating Margins By Type Of Ownership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057124707447692E-2"/>
          <c:y val="5.5555555555555552E-2"/>
          <c:w val="0.70572001882216029"/>
          <c:h val="0.89814814814814814"/>
        </c:manualLayout>
      </c:layout>
      <c:lineChart>
        <c:grouping val="standard"/>
        <c:varyColors val="0"/>
        <c:ser>
          <c:idx val="0"/>
          <c:order val="0"/>
          <c:tx>
            <c:strRef>
              <c:f>Financial_Margins!$J$24:$J$26</c:f>
              <c:strCache>
                <c:ptCount val="1"/>
                <c:pt idx="0">
                  <c:v>City/Coun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inancial_Margins!$I$27:$I$31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J$27:$J$31</c:f>
              <c:numCache>
                <c:formatCode>0.00%</c:formatCode>
                <c:ptCount val="5"/>
                <c:pt idx="0">
                  <c:v>3.4809209162131034E-3</c:v>
                </c:pt>
                <c:pt idx="1">
                  <c:v>1.4844832931366853E-3</c:v>
                </c:pt>
                <c:pt idx="2">
                  <c:v>8.6633530892575618E-3</c:v>
                </c:pt>
                <c:pt idx="3">
                  <c:v>-2.7609493367529398E-4</c:v>
                </c:pt>
                <c:pt idx="4">
                  <c:v>2.66287823846600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5F-4190-A064-25737E612641}"/>
            </c:ext>
          </c:extLst>
        </c:ser>
        <c:ser>
          <c:idx val="1"/>
          <c:order val="1"/>
          <c:tx>
            <c:strRef>
              <c:f>Financial_Margins!$K$24:$K$26</c:f>
              <c:strCache>
                <c:ptCount val="1"/>
                <c:pt idx="0">
                  <c:v>Distric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inancial_Margins!$I$27:$I$31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K$27:$K$31</c:f>
              <c:numCache>
                <c:formatCode>0.00%</c:formatCode>
                <c:ptCount val="5"/>
                <c:pt idx="0">
                  <c:v>5.6090340951130248E-3</c:v>
                </c:pt>
                <c:pt idx="1">
                  <c:v>1.2683412543559572E-2</c:v>
                </c:pt>
                <c:pt idx="2">
                  <c:v>1.5571031905304886E-4</c:v>
                </c:pt>
                <c:pt idx="3">
                  <c:v>1.8349550661542653E-3</c:v>
                </c:pt>
                <c:pt idx="4">
                  <c:v>1.36145091649683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5F-4190-A064-25737E612641}"/>
            </c:ext>
          </c:extLst>
        </c:ser>
        <c:ser>
          <c:idx val="2"/>
          <c:order val="2"/>
          <c:tx>
            <c:strRef>
              <c:f>Financial_Margins!$L$24:$L$26</c:f>
              <c:strCache>
                <c:ptCount val="1"/>
                <c:pt idx="0">
                  <c:v>Invest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Financial_Margins!$I$27:$I$31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L$27:$L$31</c:f>
              <c:numCache>
                <c:formatCode>0.00%</c:formatCode>
                <c:ptCount val="5"/>
                <c:pt idx="0">
                  <c:v>-6.3461688175195309E-4</c:v>
                </c:pt>
                <c:pt idx="1">
                  <c:v>1.0668172508376485E-2</c:v>
                </c:pt>
                <c:pt idx="2">
                  <c:v>2.4691943908423927E-2</c:v>
                </c:pt>
                <c:pt idx="3">
                  <c:v>5.3361872432432988E-3</c:v>
                </c:pt>
                <c:pt idx="4">
                  <c:v>1.49418110287734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5F-4190-A064-25737E612641}"/>
            </c:ext>
          </c:extLst>
        </c:ser>
        <c:ser>
          <c:idx val="3"/>
          <c:order val="3"/>
          <c:tx>
            <c:strRef>
              <c:f>Financial_Margins!$M$24:$M$26</c:f>
              <c:strCache>
                <c:ptCount val="1"/>
                <c:pt idx="0">
                  <c:v>Non-Profi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Financial_Margins!$I$27:$I$31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M$27:$M$31</c:f>
              <c:numCache>
                <c:formatCode>0.00%</c:formatCode>
                <c:ptCount val="5"/>
                <c:pt idx="0">
                  <c:v>-1.2287445458949516E-3</c:v>
                </c:pt>
                <c:pt idx="1">
                  <c:v>9.435896125828877E-2</c:v>
                </c:pt>
                <c:pt idx="2">
                  <c:v>5.6906292618035245E-2</c:v>
                </c:pt>
                <c:pt idx="3">
                  <c:v>8.3249272157056103E-2</c:v>
                </c:pt>
                <c:pt idx="4">
                  <c:v>0.66179755891320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5F-4190-A064-25737E612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9919"/>
        <c:axId val="13061167"/>
      </c:lineChart>
      <c:catAx>
        <c:axId val="13059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1167"/>
        <c:crosses val="autoZero"/>
        <c:auto val="1"/>
        <c:lblAlgn val="ctr"/>
        <c:lblOffset val="100"/>
        <c:noMultiLvlLbl val="0"/>
      </c:catAx>
      <c:valAx>
        <c:axId val="13061167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9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margins_KPI's.xlsx]Financial_Margins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5C:Trends in California Hospital * Total Margin By Type Of Ownership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inancial_Margins!$R$26:$R$28</c:f>
              <c:strCache>
                <c:ptCount val="1"/>
                <c:pt idx="0">
                  <c:v>City/Coun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inancial_Margins!$Q$29:$Q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R$29:$R$33</c:f>
              <c:numCache>
                <c:formatCode>0.00%</c:formatCode>
                <c:ptCount val="5"/>
                <c:pt idx="0">
                  <c:v>-7.8296668481568068E-4</c:v>
                </c:pt>
                <c:pt idx="1">
                  <c:v>-7.1149779365398055E-3</c:v>
                </c:pt>
                <c:pt idx="2">
                  <c:v>7.5745212525086883E-3</c:v>
                </c:pt>
                <c:pt idx="3">
                  <c:v>-1.0662345366955643E-2</c:v>
                </c:pt>
                <c:pt idx="4">
                  <c:v>4.16272142581298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9-4727-90B4-79E142ED1A68}"/>
            </c:ext>
          </c:extLst>
        </c:ser>
        <c:ser>
          <c:idx val="1"/>
          <c:order val="1"/>
          <c:tx>
            <c:strRef>
              <c:f>Financial_Margins!$S$26:$S$28</c:f>
              <c:strCache>
                <c:ptCount val="1"/>
                <c:pt idx="0">
                  <c:v>Distric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inancial_Margins!$Q$29:$Q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S$29:$S$33</c:f>
              <c:numCache>
                <c:formatCode>0.00%</c:formatCode>
                <c:ptCount val="5"/>
                <c:pt idx="0">
                  <c:v>2.1985483630830192E-3</c:v>
                </c:pt>
                <c:pt idx="1">
                  <c:v>1.6516212343504921E-2</c:v>
                </c:pt>
                <c:pt idx="2">
                  <c:v>-9.7426509166898562E-3</c:v>
                </c:pt>
                <c:pt idx="3">
                  <c:v>-3.4929711402870603E-3</c:v>
                </c:pt>
                <c:pt idx="4">
                  <c:v>2.21934554428672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9-4727-90B4-79E142ED1A68}"/>
            </c:ext>
          </c:extLst>
        </c:ser>
        <c:ser>
          <c:idx val="2"/>
          <c:order val="2"/>
          <c:tx>
            <c:strRef>
              <c:f>Financial_Margins!$T$26:$T$28</c:f>
              <c:strCache>
                <c:ptCount val="1"/>
                <c:pt idx="0">
                  <c:v>Invest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Financial_Margins!$Q$29:$Q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T$29:$T$33</c:f>
              <c:numCache>
                <c:formatCode>0.00%</c:formatCode>
                <c:ptCount val="5"/>
                <c:pt idx="0">
                  <c:v>-6.1031867103647636E-3</c:v>
                </c:pt>
                <c:pt idx="1">
                  <c:v>-4.9347500545806874E-2</c:v>
                </c:pt>
                <c:pt idx="2">
                  <c:v>-1.8922437718969343E-2</c:v>
                </c:pt>
                <c:pt idx="3">
                  <c:v>-1.7644858734368857E-2</c:v>
                </c:pt>
                <c:pt idx="4">
                  <c:v>1.58325035567000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9-4727-90B4-79E142ED1A68}"/>
            </c:ext>
          </c:extLst>
        </c:ser>
        <c:ser>
          <c:idx val="3"/>
          <c:order val="3"/>
          <c:tx>
            <c:strRef>
              <c:f>Financial_Margins!$U$26:$U$28</c:f>
              <c:strCache>
                <c:ptCount val="1"/>
                <c:pt idx="0">
                  <c:v>Non-Profi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Financial_Margins!$Q$29:$Q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Financial_Margins!$U$29:$U$33</c:f>
              <c:numCache>
                <c:formatCode>0.00%</c:formatCode>
                <c:ptCount val="5"/>
                <c:pt idx="0">
                  <c:v>-1.1536081128983999E-2</c:v>
                </c:pt>
                <c:pt idx="1">
                  <c:v>0.11104628616921548</c:v>
                </c:pt>
                <c:pt idx="2">
                  <c:v>6.200288388762705E-2</c:v>
                </c:pt>
                <c:pt idx="3">
                  <c:v>0.1287258639032377</c:v>
                </c:pt>
                <c:pt idx="4">
                  <c:v>0.7650969805392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9-4727-90B4-79E142ED1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1583"/>
        <c:axId val="13064495"/>
      </c:lineChart>
      <c:catAx>
        <c:axId val="13061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4495"/>
        <c:crosses val="autoZero"/>
        <c:auto val="1"/>
        <c:lblAlgn val="ctr"/>
        <c:lblOffset val="100"/>
        <c:noMultiLvlLbl val="0"/>
      </c:catAx>
      <c:valAx>
        <c:axId val="13064495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1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</xdr:row>
      <xdr:rowOff>12700</xdr:rowOff>
    </xdr:from>
    <xdr:to>
      <xdr:col>6</xdr:col>
      <xdr:colOff>644525</xdr:colOff>
      <xdr:row>2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3F712-F729-4CBC-96AA-547FCA61E3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27000</xdr:colOff>
      <xdr:row>1</xdr:row>
      <xdr:rowOff>0</xdr:rowOff>
    </xdr:from>
    <xdr:to>
      <xdr:col>14</xdr:col>
      <xdr:colOff>266699</xdr:colOff>
      <xdr:row>19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B72604-AD65-4E98-A6CC-0E4A9C102A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6350</xdr:colOff>
      <xdr:row>1</xdr:row>
      <xdr:rowOff>0</xdr:rowOff>
    </xdr:from>
    <xdr:to>
      <xdr:col>22</xdr:col>
      <xdr:colOff>50800</xdr:colOff>
      <xdr:row>20</xdr:row>
      <xdr:rowOff>6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774392F-93DC-4AFD-B773-6651C1526D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37.913775462963" createdVersion="7" refreshedVersion="7" minRefreshableVersion="3" recordCount="6147" xr:uid="{77B6AE08-ACE2-429A-A231-12C96BD3418D}">
  <cacheSource type="worksheet">
    <worksheetSource ref="A1:EI1048576" sheet="csv_data_files"/>
  </cacheSource>
  <cacheFields count="142">
    <cacheField name="Source.Name" numFmtId="0">
      <sharedItems containsBlank="1"/>
    </cacheField>
    <cacheField name="FAC_NO" numFmtId="0">
      <sharedItems containsString="0" containsBlank="1" containsNumber="1" containsInteger="1" minValue="106010735" maxValue="106580996"/>
    </cacheField>
    <cacheField name="FAC_NAME" numFmtId="0">
      <sharedItems containsBlank="1"/>
    </cacheField>
    <cacheField name="YEAR_QTR" numFmtId="0">
      <sharedItems containsString="0" containsBlank="1" containsNumber="1" containsInteger="1" minValue="20164" maxValue="20202"/>
    </cacheField>
    <cacheField name="BEG_DATE" numFmtId="0">
      <sharedItems containsNonDate="0" containsDate="1" containsString="0" containsBlank="1" minDate="2016-01-10T00:00:00" maxDate="2020-01-05T00:00:00" count="15">
        <d v="2016-01-10T00:00:00"/>
        <d v="2018-01-10T00:00:00"/>
        <d v="2019-01-04T00:00:00"/>
        <d v="2017-01-04T00:00:00"/>
        <d v="2017-01-01T00:00:00"/>
        <d v="2020-01-04T00:00:00"/>
        <d v="2020-01-01T00:00:00"/>
        <d v="2017-01-10T00:00:00"/>
        <d v="2018-01-01T00:00:00"/>
        <d v="2018-01-04T00:00:00"/>
        <d v="2019-01-10T00:00:00"/>
        <d v="2017-01-07T00:00:00"/>
        <d v="2018-01-07T00:00:00"/>
        <d v="2019-01-07T00:00:00"/>
        <m/>
      </sharedItems>
      <fieldGroup par="140" base="4">
        <rangePr groupBy="months" startDate="2016-01-10T00:00:00" endDate="2020-01-05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-01-2020"/>
        </groupItems>
      </fieldGroup>
    </cacheField>
    <cacheField name="END_DATE" numFmtId="0">
      <sharedItems containsNonDate="0" containsDate="1" containsString="0" containsBlank="1" minDate="2016-12-31T00:00:00" maxDate="2020-07-01T00:00:00"/>
    </cacheField>
    <cacheField name="OP_STATUS" numFmtId="0">
      <sharedItems containsBlank="1"/>
    </cacheField>
    <cacheField name="COUNTY_NAME" numFmtId="0">
      <sharedItems containsBlank="1"/>
    </cacheField>
    <cacheField name="HSA" numFmtId="0">
      <sharedItems containsString="0" containsBlank="1" containsNumber="1" containsInteger="1" minValue="1" maxValue="14"/>
    </cacheField>
    <cacheField name="HFPA" numFmtId="0">
      <sharedItems containsString="0" containsBlank="1" containsNumber="1" containsInteger="1" minValue="101" maxValue="1424"/>
    </cacheField>
    <cacheField name="TYPE_CNTRL" numFmtId="0">
      <sharedItems containsBlank="1" count="11">
        <s v="District"/>
        <s v="Church"/>
        <s v="Non Profit Other"/>
        <s v="Non Profit Corp."/>
        <s v="Investor - Ptnr."/>
        <s v="Investor - Corp."/>
        <s v="City/County"/>
        <s v="State"/>
        <s v="Investor - Indiv."/>
        <s v=""/>
        <m/>
      </sharedItems>
      <fieldGroup par="141"/>
    </cacheField>
    <cacheField name="TYPE_HOSP" numFmtId="0">
      <sharedItems containsBlank="1" count="7">
        <s v="Comparable"/>
        <s v="State Hospitals"/>
        <s v="Psychiatric Health Facilities"/>
        <s v="Hospital-LTC Emphasis"/>
        <s v="Kaiser Foundation Health"/>
        <s v="Shriners Hospitals"/>
        <m/>
      </sharedItems>
    </cacheField>
    <cacheField name="TEACH_RURL" numFmtId="0">
      <sharedItems containsBlank="1"/>
    </cacheField>
    <cacheField name="PHONE" numFmtId="0">
      <sharedItems containsBlank="1"/>
    </cacheField>
    <cacheField name="ADDRESS" numFmtId="0">
      <sharedItems containsBlank="1"/>
    </cacheField>
    <cacheField name="CITY" numFmtId="0">
      <sharedItems containsBlank="1"/>
    </cacheField>
    <cacheField name="ZIP_CODE" numFmtId="0">
      <sharedItems containsString="0" containsBlank="1" containsNumber="1" containsInteger="1" minValue="90011" maxValue="96161"/>
    </cacheField>
    <cacheField name="CEO" numFmtId="0">
      <sharedItems containsBlank="1"/>
    </cacheField>
    <cacheField name="LIC_BEDS" numFmtId="0">
      <sharedItems containsString="0" containsBlank="1" containsNumber="1" containsInteger="1" minValue="0" maxValue="4293"/>
    </cacheField>
    <cacheField name="AVL_BEDS" numFmtId="0">
      <sharedItems containsString="0" containsBlank="1" containsNumber="1" containsInteger="1" minValue="0" maxValue="4279"/>
    </cacheField>
    <cacheField name="STF_BEDS" numFmtId="0">
      <sharedItems containsString="0" containsBlank="1" containsNumber="1" containsInteger="1" minValue="0" maxValue="2418"/>
    </cacheField>
    <cacheField name="DIS_MCAR" numFmtId="0">
      <sharedItems containsString="0" containsBlank="1" containsNumber="1" containsInteger="1" minValue="0" maxValue="5536"/>
    </cacheField>
    <cacheField name="DIS_MCAR_MC" numFmtId="0">
      <sharedItems containsString="0" containsBlank="1" containsNumber="1" containsInteger="1" minValue="0" maxValue="22223"/>
    </cacheField>
    <cacheField name="DIS_MCAL" numFmtId="0">
      <sharedItems containsString="0" containsBlank="1" containsNumber="1" containsInteger="1" minValue="0" maxValue="3720"/>
    </cacheField>
    <cacheField name="DIS_MCAL_MC" numFmtId="0">
      <sharedItems containsString="0" containsBlank="1" containsNumber="1" containsInteger="1" minValue="0" maxValue="3954"/>
    </cacheField>
    <cacheField name="DIS_CNTY" numFmtId="0">
      <sharedItems containsString="0" containsBlank="1" containsNumber="1" containsInteger="1" minValue="0" maxValue="781"/>
    </cacheField>
    <cacheField name="DIS_CNTY_MC" numFmtId="0">
      <sharedItems containsString="0" containsBlank="1" containsNumber="1" containsInteger="1" minValue="0" maxValue="180"/>
    </cacheField>
    <cacheField name="DIS_THRD" numFmtId="0">
      <sharedItems containsString="0" containsBlank="1" containsNumber="1" containsInteger="1" minValue="0" maxValue="1820"/>
    </cacheField>
    <cacheField name="DIS_THRD_MC" numFmtId="0">
      <sharedItems containsString="0" containsBlank="1" containsNumber="1" containsInteger="1" minValue="0" maxValue="25622"/>
    </cacheField>
    <cacheField name="DIS_INDGNT" numFmtId="0">
      <sharedItems containsString="0" containsBlank="1" containsNumber="1" containsInteger="1" minValue="0" maxValue="400"/>
    </cacheField>
    <cacheField name="DIS_OTH" numFmtId="0">
      <sharedItems containsString="0" containsBlank="1" containsNumber="1" containsInteger="1" minValue="0" maxValue="723"/>
    </cacheField>
    <cacheField name="DIS_TOT" numFmtId="0">
      <sharedItems containsString="0" containsBlank="1" containsNumber="1" containsInteger="1" minValue="0" maxValue="53836"/>
    </cacheField>
    <cacheField name="DIS_LTC" numFmtId="0">
      <sharedItems containsString="0" containsBlank="1" containsNumber="1" containsInteger="1" minValue="0" maxValue="4250"/>
    </cacheField>
    <cacheField name="DAY_MCAR" numFmtId="0">
      <sharedItems containsString="0" containsBlank="1" containsNumber="1" containsInteger="1" minValue="0" maxValue="120239"/>
    </cacheField>
    <cacheField name="DAY_MCAR_MC" numFmtId="0">
      <sharedItems containsString="0" containsBlank="1" containsNumber="1" containsInteger="1" minValue="0" maxValue="87949"/>
    </cacheField>
    <cacheField name="DAY_MCAL" numFmtId="0">
      <sharedItems containsString="0" containsBlank="1" containsNumber="1" containsInteger="1" minValue="0" maxValue="68056"/>
    </cacheField>
    <cacheField name="DAY_MCAL_MC" numFmtId="0">
      <sharedItems containsString="0" containsBlank="1" containsNumber="1" containsInteger="1" minValue="0" maxValue="22600"/>
    </cacheField>
    <cacheField name="DAY_CNTY" numFmtId="0">
      <sharedItems containsString="0" containsBlank="1" containsNumber="1" containsInteger="1" minValue="0" maxValue="11587"/>
    </cacheField>
    <cacheField name="DAY_CNTY_MC" numFmtId="0">
      <sharedItems containsString="0" containsBlank="1" containsNumber="1" containsInteger="1" minValue="0" maxValue="2084"/>
    </cacheField>
    <cacheField name="DAY_THRD" numFmtId="0">
      <sharedItems containsString="0" containsBlank="1" containsNumber="1" containsInteger="1" minValue="0" maxValue="11102"/>
    </cacheField>
    <cacheField name="DAY_THRD_MC" numFmtId="0">
      <sharedItems containsString="0" containsBlank="1" containsNumber="1" containsInteger="1" minValue="0" maxValue="83338"/>
    </cacheField>
    <cacheField name="DAY_INDGNT" numFmtId="0">
      <sharedItems containsString="0" containsBlank="1" containsNumber="1" containsInteger="1" minValue="0" maxValue="9819"/>
    </cacheField>
    <cacheField name="DAY_OTH" numFmtId="0">
      <sharedItems containsString="0" containsBlank="1" containsNumber="1" containsInteger="1" minValue="0" maxValue="130171"/>
    </cacheField>
    <cacheField name="DAY_TOT" numFmtId="0">
      <sharedItems containsString="0" containsBlank="1" containsNumber="1" containsInteger="1" minValue="0" maxValue="199960"/>
    </cacheField>
    <cacheField name="DAY_LTC" numFmtId="0">
      <sharedItems containsString="0" containsBlank="1" containsNumber="1" containsInteger="1" minValue="0" maxValue="33108"/>
    </cacheField>
    <cacheField name="VIS_MCAR" numFmtId="0">
      <sharedItems containsString="0" containsBlank="1" containsNumber="1" containsInteger="1" minValue="0" maxValue="166100"/>
    </cacheField>
    <cacheField name="VIS_MCAR_MC" numFmtId="0">
      <sharedItems containsString="0" containsBlank="1" containsNumber="1" containsInteger="1" minValue="0" maxValue="240955"/>
    </cacheField>
    <cacheField name="VIS_MCAL" numFmtId="0">
      <sharedItems containsString="0" containsBlank="1" containsNumber="1" containsInteger="1" minValue="0" maxValue="56094"/>
    </cacheField>
    <cacheField name="VIS_MCAL_MC" numFmtId="0">
      <sharedItems containsString="0" containsBlank="1" containsNumber="1" containsInteger="1" minValue="0" maxValue="107965"/>
    </cacheField>
    <cacheField name="VIS_CNTY" numFmtId="0">
      <sharedItems containsString="0" containsBlank="1" containsNumber="1" containsInteger="1" minValue="0" maxValue="33056"/>
    </cacheField>
    <cacheField name="VIS_CNTY_MC" numFmtId="0">
      <sharedItems containsString="0" containsBlank="1" containsNumber="1" containsInteger="1" minValue="0" maxValue="19633"/>
    </cacheField>
    <cacheField name="VIS_THRD" numFmtId="0">
      <sharedItems containsString="0" containsBlank="1" containsNumber="1" containsInteger="1" minValue="0" maxValue="55141"/>
    </cacheField>
    <cacheField name="VIS_THRD_MC" numFmtId="0">
      <sharedItems containsString="0" containsBlank="1" containsNumber="1" containsInteger="1" minValue="0" maxValue="424233"/>
    </cacheField>
    <cacheField name="VIS_INDGNT" numFmtId="0">
      <sharedItems containsString="0" containsBlank="1" containsNumber="1" containsInteger="1" minValue="0" maxValue="10826"/>
    </cacheField>
    <cacheField name="VIS_OTH" numFmtId="0">
      <sharedItems containsString="0" containsBlank="1" containsNumber="1" containsInteger="1" minValue="0" maxValue="103586"/>
    </cacheField>
    <cacheField name="VIS_TOT" numFmtId="0">
      <sharedItems containsString="0" containsBlank="1" containsNumber="1" containsInteger="1" minValue="0" maxValue="876380"/>
    </cacheField>
    <cacheField name="GRIP_MCAR" numFmtId="0">
      <sharedItems containsString="0" containsBlank="1" containsNumber="1" containsInteger="1" minValue="0" maxValue="1450396593"/>
    </cacheField>
    <cacheField name="GRIP_MCAR_MC" numFmtId="0">
      <sharedItems containsString="0" containsBlank="1" containsNumber="1" containsInteger="1" minValue="0" maxValue="1689323227"/>
    </cacheField>
    <cacheField name="GRIP_MCAL" numFmtId="0">
      <sharedItems containsString="0" containsBlank="1" containsNumber="1" containsInteger="1" minValue="0" maxValue="495938589"/>
    </cacheField>
    <cacheField name="GRIP_MCAL_MC" numFmtId="0">
      <sharedItems containsString="0" containsBlank="1" containsNumber="1" containsInteger="1" minValue="0" maxValue="522128370"/>
    </cacheField>
    <cacheField name="GRIP_CNTY" numFmtId="0">
      <sharedItems containsString="0" containsBlank="1" containsNumber="1" containsInteger="1" minValue="0" maxValue="68033617"/>
    </cacheField>
    <cacheField name="GRIP_CNTY_MC" numFmtId="0">
      <sharedItems containsString="0" containsBlank="1" containsNumber="1" containsInteger="1" minValue="0" maxValue="14596513"/>
    </cacheField>
    <cacheField name="GRIP_THRD" numFmtId="0">
      <sharedItems containsString="0" containsBlank="1" containsNumber="1" containsInteger="1" minValue="0" maxValue="234149709"/>
    </cacheField>
    <cacheField name="GRIP_THRD_MC" numFmtId="0">
      <sharedItems containsString="0" containsBlank="1" containsNumber="1" containsInteger="1" minValue="0" maxValue="1541749932"/>
    </cacheField>
    <cacheField name="GRIP_INDGNT" numFmtId="0">
      <sharedItems containsString="0" containsBlank="1" containsNumber="1" containsInteger="1" minValue="0" maxValue="31592743"/>
    </cacheField>
    <cacheField name="GRIP_OTH" numFmtId="0">
      <sharedItems containsString="0" containsBlank="1" containsNumber="1" containsInteger="1" minValue="0" maxValue="85548936"/>
    </cacheField>
    <cacheField name="GRIP_TOT" numFmtId="0">
      <sharedItems containsString="0" containsBlank="1" containsNumber="1" containsInteger="1" minValue="0" maxValue="3779383872"/>
    </cacheField>
    <cacheField name="GROP_MCAR" numFmtId="0">
      <sharedItems containsString="0" containsBlank="1" containsNumber="1" containsInteger="1" minValue="0" maxValue="1045283729"/>
    </cacheField>
    <cacheField name="GROP_MCAR_MC" numFmtId="0">
      <sharedItems containsString="0" containsBlank="1" containsNumber="1" containsInteger="1" minValue="0" maxValue="1569210381"/>
    </cacheField>
    <cacheField name="GROP_MCAL" numFmtId="0">
      <sharedItems containsString="0" containsBlank="1" containsNumber="1" containsInteger="1" minValue="0" maxValue="135573385"/>
    </cacheField>
    <cacheField name="GROP_MCAL_MC" numFmtId="0">
      <sharedItems containsString="0" containsBlank="1" containsNumber="1" containsInteger="1" minValue="0" maxValue="341494873"/>
    </cacheField>
    <cacheField name="GROP_CNTY" numFmtId="0">
      <sharedItems containsString="0" containsBlank="1" containsNumber="1" containsInteger="1" minValue="0" maxValue="73670528"/>
    </cacheField>
    <cacheField name="GROP_CNTY_MC" numFmtId="0">
      <sharedItems containsString="0" containsBlank="1" containsNumber="1" containsInteger="1" minValue="0" maxValue="26725219"/>
    </cacheField>
    <cacheField name="GROP_THRD" numFmtId="0">
      <sharedItems containsString="0" containsBlank="1" containsNumber="1" containsInteger="1" minValue="0" maxValue="358749473"/>
    </cacheField>
    <cacheField name="GROP_THRD_MC" numFmtId="0">
      <sharedItems containsString="0" containsBlank="1" containsNumber="1" containsInteger="1" minValue="0" maxValue="2426987252"/>
    </cacheField>
    <cacheField name="GROP_INDGNT" numFmtId="0">
      <sharedItems containsString="0" containsBlank="1" containsNumber="1" containsInteger="1" minValue="0" maxValue="59974198"/>
    </cacheField>
    <cacheField name="GROP_OTH" numFmtId="0">
      <sharedItems containsString="0" containsBlank="1" containsNumber="1" containsInteger="1" minValue="0" maxValue="83099901"/>
    </cacheField>
    <cacheField name="GROP_TOT" numFmtId="0">
      <sharedItems containsString="0" containsBlank="1" containsNumber="1" containsInteger="1" minValue="0" maxValue="4677923321"/>
    </cacheField>
    <cacheField name="BAD_DEBT" numFmtId="0">
      <sharedItems containsString="0" containsBlank="1" containsNumber="1" containsInteger="1" minValue="-49011655" maxValue="100776675"/>
    </cacheField>
    <cacheField name="CADJ_MCAR" numFmtId="0">
      <sharedItems containsString="0" containsBlank="1" containsNumber="1" containsInteger="1" minValue="-1404597" maxValue="1905958828"/>
    </cacheField>
    <cacheField name="CADJ_MCAR_MC" numFmtId="0">
      <sharedItems containsString="0" containsBlank="1" containsNumber="1" containsInteger="1" minValue="-2519184" maxValue="3517936988"/>
    </cacheField>
    <cacheField name="CADJ_MCAL" numFmtId="0">
      <sharedItems containsString="0" containsBlank="1" containsNumber="1" containsInteger="1" minValue="-72312842" maxValue="472100089"/>
    </cacheField>
    <cacheField name="CADJ_MCAL_MC" numFmtId="0">
      <sharedItems containsString="0" containsBlank="1" containsNumber="1" containsInteger="1" minValue="-105837679" maxValue="627560934"/>
    </cacheField>
    <cacheField name="DISP_855" numFmtId="0">
      <sharedItems containsString="0" containsBlank="1" containsNumber="1" containsInteger="1" minValue="-134833061" maxValue="11745982"/>
    </cacheField>
    <cacheField name="CADJ_CNTY" numFmtId="0">
      <sharedItems containsString="0" containsBlank="1" containsNumber="1" containsInteger="1" minValue="-87641668" maxValue="132955281"/>
    </cacheField>
    <cacheField name="CADJ_CNTY_MC" numFmtId="0">
      <sharedItems containsString="0" containsBlank="1" containsNumber="1" containsInteger="1" minValue="-880" maxValue="39062482"/>
    </cacheField>
    <cacheField name="CADJ_THRD" numFmtId="0">
      <sharedItems containsString="0" containsBlank="1" containsNumber="1" containsInteger="1" minValue="-60166026" maxValue="472790959"/>
    </cacheField>
    <cacheField name="CADJ_THRD_MC" numFmtId="0">
      <sharedItems containsString="0" containsBlank="1" containsNumber="1" containsInteger="1" minValue="-11135643" maxValue="2420041106"/>
    </cacheField>
    <cacheField name="CHAR_HB" numFmtId="0">
      <sharedItems containsString="0" containsBlank="1" containsNumber="1" containsInteger="1" minValue="0" maxValue="0"/>
    </cacheField>
    <cacheField name="CHAR_OTH" numFmtId="0">
      <sharedItems containsString="0" containsBlank="1" containsNumber="1" containsInteger="1" minValue="-6337182" maxValue="77305590"/>
    </cacheField>
    <cacheField name="SUB_INDGNT" numFmtId="0">
      <sharedItems containsString="0" containsBlank="1" containsNumber="1" containsInteger="1" minValue="-16878690" maxValue="130362"/>
    </cacheField>
    <cacheField name="TCH_ALLOW" numFmtId="0">
      <sharedItems containsString="0" containsBlank="1" containsNumber="1" containsInteger="1" minValue="0" maxValue="5329458"/>
    </cacheField>
    <cacheField name="TCH_SUPP" numFmtId="0">
      <sharedItems containsString="0" containsBlank="1" containsNumber="1" containsInteger="1" minValue="-5329458" maxValue="0"/>
    </cacheField>
    <cacheField name="DED_OTH" numFmtId="0">
      <sharedItems containsString="0" containsBlank="1" containsNumber="1" containsInteger="1" minValue="-27372137" maxValue="195082267"/>
    </cacheField>
    <cacheField name="DED_TOT" numFmtId="0">
      <sharedItems containsString="0" containsBlank="1" containsNumber="1" containsInteger="1" minValue="-64908138" maxValue="7226990191"/>
    </cacheField>
    <cacheField name="CAP_MCAR" numFmtId="0">
      <sharedItems containsString="0" containsBlank="1" containsNumber="1" containsInteger="1" minValue="-3616401" maxValue="733548716"/>
    </cacheField>
    <cacheField name="CAP_MCAL" numFmtId="0">
      <sharedItems containsString="0" containsBlank="1" containsNumber="1" containsInteger="1" minValue="-9109045" maxValue="70009077"/>
    </cacheField>
    <cacheField name="CAP_CNTY" numFmtId="0">
      <sharedItems containsString="0" containsBlank="1" containsNumber="1" containsInteger="1" minValue="0" maxValue="56388895"/>
    </cacheField>
    <cacheField name="CAP_THRD" numFmtId="0">
      <sharedItems containsString="0" containsBlank="1" containsNumber="1" containsInteger="1" minValue="-229822" maxValue="60055387"/>
    </cacheField>
    <cacheField name="CAP_TOT" numFmtId="0">
      <sharedItems containsString="0" containsBlank="1" containsNumber="1" containsInteger="1" minValue="-9109045" maxValue="733548716"/>
    </cacheField>
    <cacheField name="NET_MCAR" numFmtId="0">
      <sharedItems containsString="0" containsBlank="1" containsNumber="1" containsInteger="1" minValue="-2469590" maxValue="215554798"/>
    </cacheField>
    <cacheField name="NET_MCAR_MC" numFmtId="0">
      <sharedItems containsString="0" containsBlank="1" containsNumber="1" containsInteger="1" minValue="-35224625" maxValue="1048390277"/>
    </cacheField>
    <cacheField name="NET_MCAL" numFmtId="0">
      <sharedItems containsString="0" containsBlank="1" containsNumber="1" containsInteger="1" minValue="-49378711" maxValue="339718771"/>
    </cacheField>
    <cacheField name="NET_MCAL_MC" numFmtId="0">
      <sharedItems containsString="0" containsBlank="1" containsNumber="1" containsInteger="1" minValue="-63182514" maxValue="248690094"/>
    </cacheField>
    <cacheField name="NET_CNTY" numFmtId="0">
      <sharedItems containsString="0" containsBlank="1" containsNumber="1" containsInteger="1" minValue="-18484591" maxValue="89617516"/>
    </cacheField>
    <cacheField name="NET_CNTY_MC" numFmtId="0">
      <sharedItems containsString="0" containsBlank="1" containsNumber="1" containsInteger="1" minValue="-964315" maxValue="56388895"/>
    </cacheField>
    <cacheField name="NET_THRD" numFmtId="0">
      <sharedItems containsString="0" containsBlank="1" containsNumber="1" containsInteger="1" minValue="-28723420" maxValue="168994480"/>
    </cacheField>
    <cacheField name="NET_THRD_MC" numFmtId="0">
      <sharedItems containsString="0" containsBlank="1" containsNumber="1" containsInteger="1" minValue="-34584772" maxValue="2047662444"/>
    </cacheField>
    <cacheField name="NET_INDGNT" numFmtId="0">
      <sharedItems containsString="0" containsBlank="1" containsNumber="1" containsInteger="1" minValue="-23944230" maxValue="32249854"/>
    </cacheField>
    <cacheField name="NET_OTH" numFmtId="0">
      <sharedItems containsString="0" containsBlank="1" containsNumber="1" containsInteger="1" minValue="-86285822" maxValue="69163698"/>
    </cacheField>
    <cacheField name="NET_TOT" numFmtId="0">
      <sharedItems containsString="0" containsBlank="1" containsNumber="1" containsInteger="1" minValue="-4134952" maxValue="3377070458"/>
    </cacheField>
    <cacheField name="OTH_OP_REV" numFmtId="0">
      <sharedItems containsString="0" containsBlank="1" containsNumber="1" containsInteger="1" minValue="-29188352" maxValue="2204411246"/>
    </cacheField>
    <cacheField name="TOT_OP_EXP" numFmtId="0">
      <sharedItems containsString="0" containsBlank="1" containsNumber="1" containsInteger="1" minValue="0" maxValue="3017515954"/>
    </cacheField>
    <cacheField name="PHY_COMP" numFmtId="0">
      <sharedItems containsString="0" containsBlank="1" containsNumber="1" containsInteger="1" minValue="0" maxValue="69666869"/>
    </cacheField>
    <cacheField name="NONOP_REV" numFmtId="0">
      <sharedItems containsString="0" containsBlank="1" containsNumber="1" containsInteger="1" minValue="-286060182" maxValue="206968652"/>
    </cacheField>
    <cacheField name="DIS_PIPS" numFmtId="0">
      <sharedItems containsString="0" containsBlank="1" containsNumber="1" containsInteger="1" minValue="0" maxValue="2698"/>
    </cacheField>
    <cacheField name="DAY_PIPS" numFmtId="0">
      <sharedItems containsString="0" containsBlank="1" containsNumber="1" containsInteger="1" minValue="0" maxValue="20244658"/>
    </cacheField>
    <cacheField name="EXP_PIPS" numFmtId="0">
      <sharedItems containsString="0" containsBlank="1" containsNumber="1" containsInteger="1" minValue="0" maxValue="72783532"/>
    </cacheField>
    <cacheField name="EXP_POPS" numFmtId="0">
      <sharedItems containsString="0" containsBlank="1" containsNumber="1" containsInteger="1" minValue="0" maxValue="141104199"/>
    </cacheField>
    <cacheField name="CAP_EXP" numFmtId="0">
      <sharedItems containsString="0" containsBlank="1" containsNumber="1" containsInteger="1" minValue="0" maxValue="517055640"/>
    </cacheField>
    <cacheField name="FIX_ASSETS" numFmtId="0">
      <sharedItems containsString="0" containsBlank="1" containsNumber="1" containsInteger="1" minValue="0" maxValue="3527923686"/>
    </cacheField>
    <cacheField name="DISP_TRNFR" numFmtId="0">
      <sharedItems containsString="0" containsBlank="1" containsNumber="1" containsInteger="1" minValue="0" maxValue="142195867"/>
    </cacheField>
    <cacheField name="DIS_TOT_CC" numFmtId="0">
      <sharedItems containsString="0" containsBlank="1" containsNumber="1" containsInteger="1" minValue="0" maxValue="160"/>
    </cacheField>
    <cacheField name="PAT_DAY_TOT_CC" numFmtId="0">
      <sharedItems containsString="0" containsBlank="1" containsNumber="1" containsInteger="1" minValue="0" maxValue="283"/>
    </cacheField>
    <cacheField name="TOT_OUT_VIS_CC" numFmtId="0">
      <sharedItems containsString="0" containsBlank="1" containsNumber="1" containsInteger="1" minValue="0" maxValue="713"/>
    </cacheField>
    <cacheField name="GROS_INPAT_REV_CC" numFmtId="0">
      <sharedItems containsString="0" containsBlank="1" containsNumber="1" containsInteger="1" minValue="0" maxValue="5216073"/>
    </cacheField>
    <cacheField name="GROS_OUTPAT_REV_CC" numFmtId="0">
      <sharedItems containsString="0" containsBlank="1" containsNumber="1" containsInteger="1" minValue="0" maxValue="4569265"/>
    </cacheField>
    <cacheField name="CONTR_ADJ_CC" numFmtId="0">
      <sharedItems containsString="0" containsBlank="1" containsNumber="1" containsInteger="1" minValue="0" maxValue="5159362"/>
    </cacheField>
    <cacheField name="OTHR_DEDUCT_CC" numFmtId="0">
      <sharedItems containsString="0" containsBlank="1" containsNumber="1" containsInteger="1" minValue="0" maxValue="487747"/>
    </cacheField>
    <cacheField name="CAP_PREM_REV_CC" numFmtId="0">
      <sharedItems containsString="0" containsBlank="1" containsNumber="1" containsInteger="1" minValue="0" maxValue="0"/>
    </cacheField>
    <cacheField name="NET_PAT_REV_CC" numFmtId="0">
      <sharedItems containsString="0" containsBlank="1" containsNumber="1" containsInteger="1" minValue="0" maxValue="4072119"/>
    </cacheField>
    <cacheField name="QA_FEES" numFmtId="0">
      <sharedItems containsString="0" containsBlank="1" containsNumber="1" containsInteger="1" minValue="0" maxValue="111843152"/>
    </cacheField>
    <cacheField name="QA_SUPPL_PAY" numFmtId="0">
      <sharedItems containsString="0" containsBlank="1" containsNumber="1" containsInteger="1" minValue="0" maxValue="190000990"/>
    </cacheField>
    <cacheField name="MNGD_CARE_QA_PAY" numFmtId="0">
      <sharedItems containsString="0" containsBlank="1" containsNumber="1" containsInteger="1" minValue="0" maxValue="70709523"/>
    </cacheField>
    <cacheField name="PRE_TAX_INCOME" numFmtId="0">
      <sharedItems containsString="0" containsBlank="1" containsNumber="1" containsInteger="1" minValue="-668579283" maxValue="1074755356"/>
    </cacheField>
    <cacheField name="NET_OP" numFmtId="0">
      <sharedItems containsString="0" containsBlank="1" containsNumber="1" containsInteger="1" minValue="-792091712" maxValue="1000232403"/>
    </cacheField>
    <cacheField name="TOT_OP_REV" numFmtId="0">
      <sharedItems containsString="0" containsBlank="1" containsNumber="1" containsInteger="1" minValue="-4071262" maxValue="3420347899"/>
    </cacheField>
    <cacheField name="OP_MAR" numFmtId="0">
      <sharedItems containsString="0" containsBlank="1" containsNumber="1" minValue="-217.3182620363753" maxValue="3.0298264698145694"/>
    </cacheField>
    <cacheField name="TOT_MAR" numFmtId="0">
      <sharedItems containsString="0" containsBlank="1" containsNumber="1" minValue="-211.49700275658884" maxValue="8.362599277636086"/>
    </cacheField>
    <cacheField name="Quarters" numFmtId="0" databaseField="0">
      <fieldGroup base="4">
        <rangePr groupBy="quarters" startDate="2016-01-10T00:00:00" endDate="2020-01-05T00:00:00"/>
        <groupItems count="6">
          <s v="&lt;10-01-2016"/>
          <s v="Qtr1"/>
          <s v="Qtr2"/>
          <s v="Qtr3"/>
          <s v="Qtr4"/>
          <s v="&gt;05-01-2020"/>
        </groupItems>
      </fieldGroup>
    </cacheField>
    <cacheField name="Years" numFmtId="0" databaseField="0">
      <fieldGroup base="4">
        <rangePr groupBy="years" startDate="2016-01-10T00:00:00" endDate="2020-01-05T00:00:00"/>
        <groupItems count="7">
          <s v="&lt;10-01-2016"/>
          <s v="2016"/>
          <s v="2017"/>
          <s v="2018"/>
          <s v="2019"/>
          <s v="2020"/>
          <s v="&gt;05-01-2020"/>
        </groupItems>
      </fieldGroup>
    </cacheField>
    <cacheField name="TYPE_CNTRL2" numFmtId="0" databaseField="0">
      <fieldGroup base="10">
        <discretePr count="11">
          <x v="0"/>
          <x v="1"/>
          <x v="6"/>
          <x v="6"/>
          <x v="7"/>
          <x v="7"/>
          <x v="2"/>
          <x v="3"/>
          <x v="7"/>
          <x v="4"/>
          <x v="5"/>
        </discretePr>
        <groupItems count="8">
          <s v="District"/>
          <s v="Church"/>
          <s v="City/County"/>
          <s v="State"/>
          <s v=""/>
          <m/>
          <s v="Group2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47">
  <r>
    <s v="hospital-quarterly-financial-utilization-report-complete-data-set-1.csv"/>
    <n v="106150808"/>
    <s v="ADVENTIST HEALTH MEDICAL CENTER TEHACHAPI VALLEY"/>
    <n v="20164"/>
    <x v="0"/>
    <d v="2016-12-31T00:00:00"/>
    <s v="Open"/>
    <s v="Kern"/>
    <n v="9"/>
    <n v="623"/>
    <x v="0"/>
    <x v="0"/>
    <s v="Rural"/>
    <s v="(661) 823-3000"/>
    <s v="115 WEST E STREET"/>
    <s v="TEHACHAPI"/>
    <n v="93561"/>
    <s v="DAVID EASTMAN"/>
    <n v="25"/>
    <n v="24"/>
    <n v="24"/>
    <n v="12"/>
    <n v="1"/>
    <n v="6"/>
    <n v="1"/>
    <n v="0"/>
    <n v="0"/>
    <n v="1"/>
    <n v="1"/>
    <n v="0"/>
    <n v="0"/>
    <n v="2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n v="97413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n v="5678559"/>
    <n v="195280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  <n v="-19079"/>
    <n v="-136380"/>
    <n v="5873839"/>
    <n v="-2.3218205333854061E-2"/>
    <n v="-3.2481312477240184E-3"/>
  </r>
  <r>
    <s v="hospital-quarterly-financial-utilization-report-complete-data-set-1.csv"/>
    <n v="106164029"/>
    <s v="ADVENTIST MEDICAL CENTER - HANFORD"/>
    <n v="20164"/>
    <x v="0"/>
    <d v="2016-12-31T00:00:00"/>
    <s v="Open"/>
    <s v="Kings"/>
    <n v="9"/>
    <n v="615"/>
    <x v="1"/>
    <x v="0"/>
    <s v="Rural"/>
    <s v="(559) 582-9000"/>
    <s v="115 MALL DRIVE"/>
    <s v="HANFORD"/>
    <n v="93230"/>
    <s v="WAYNE FERCH"/>
    <n v="199"/>
    <n v="199"/>
    <n v="133"/>
    <n v="921"/>
    <n v="134"/>
    <n v="249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n v="95585263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n v="83734945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  <n v="32394603"/>
    <n v="27707461"/>
    <n v="89186639"/>
    <n v="0.3106682941600703"/>
    <n v="0.36322260108938514"/>
  </r>
  <r>
    <s v="hospital-quarterly-financial-utilization-report-complete-data-set-1.csv"/>
    <n v="106100797"/>
    <s v="ADVENTIST MEDICAL CENTER - REEDLEY"/>
    <n v="20164"/>
    <x v="0"/>
    <d v="2016-12-31T00:00:00"/>
    <s v="Open"/>
    <s v="Fresno"/>
    <n v="9"/>
    <n v="607"/>
    <x v="0"/>
    <x v="0"/>
    <s v="Rural"/>
    <s v="(559) 582-9000"/>
    <s v="372 WEST CYPRESS AVENUE"/>
    <s v="REEDLEY"/>
    <n v="93654"/>
    <s v="WAYNE FERCH"/>
    <n v="49"/>
    <n v="49"/>
    <n v="19"/>
    <n v="50"/>
    <n v="11"/>
    <n v="94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n v="9448092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n v="44177057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  <n v="9137069"/>
    <n v="7509952"/>
    <n v="44635351"/>
    <n v="0.16825121415534516"/>
    <n v="0.20470476416775574"/>
  </r>
  <r>
    <s v="hospital-quarterly-financial-utilization-report-complete-data-set-1.csv"/>
    <n v="106301098"/>
    <s v="AHMC ANAHEIM REGIONAL MEDICAL CENTER"/>
    <n v="20164"/>
    <x v="0"/>
    <d v="2016-12-31T00:00:00"/>
    <s v="Open"/>
    <s v="Orange"/>
    <n v="13"/>
    <n v="1012"/>
    <x v="2"/>
    <x v="0"/>
    <s v=""/>
    <s v="(714) 999-5102"/>
    <s v="1111 WEST LA PALMA AVENUE"/>
    <s v="ANAHEIM"/>
    <n v="92801"/>
    <s v="RICHARD CASTRO"/>
    <n v="223"/>
    <n v="223"/>
    <n v="223"/>
    <n v="567"/>
    <n v="477"/>
    <n v="265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n v="209608925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n v="64980646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  <n v="10263803"/>
    <n v="10263803"/>
    <n v="65418197"/>
    <n v="0.15689522901403108"/>
    <n v="0.15689522901403108"/>
  </r>
  <r>
    <s v="hospital-quarterly-financial-utilization-report-complete-data-set-1.csv"/>
    <n v="106010735"/>
    <s v="ALAMEDA HOSPITAL"/>
    <n v="20164"/>
    <x v="0"/>
    <d v="2016-12-31T00:00:00"/>
    <s v="Open"/>
    <s v="Alameda"/>
    <n v="5"/>
    <n v="417"/>
    <x v="3"/>
    <x v="0"/>
    <s v=""/>
    <s v="(510) 437-4800"/>
    <s v="2070 CLINTON AVENUE"/>
    <s v="ALAMEDA"/>
    <n v="94501"/>
    <s v="DELVECCHIO FINLEY"/>
    <n v="251"/>
    <n v="247"/>
    <n v="247"/>
    <n v="305"/>
    <n v="41"/>
    <n v="70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n v="64942302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n v="22678748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  <n v="5451616"/>
    <n v="4040594"/>
    <n v="22900373"/>
    <n v="0.17644227890960554"/>
    <n v="0.23805795652324091"/>
  </r>
  <r>
    <s v="hospital-quarterly-financial-utilization-report-complete-data-set-1.csv"/>
    <n v="106190017"/>
    <s v="ALHAMBRA HOSPITAL MEDICAL CENTER"/>
    <n v="20164"/>
    <x v="0"/>
    <d v="2016-12-31T00:00:00"/>
    <s v="Open"/>
    <s v="Los Angeles"/>
    <n v="11"/>
    <n v="913"/>
    <x v="4"/>
    <x v="0"/>
    <s v=""/>
    <s v="(626) 570-1606"/>
    <s v="100 SOUTH RAYMOND AVENUE"/>
    <s v="ALHAMBRA"/>
    <n v="91801"/>
    <s v="IRIS LAI"/>
    <n v="144"/>
    <n v="144"/>
    <n v="144"/>
    <n v="380"/>
    <n v="268"/>
    <n v="50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n v="94077894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n v="42475908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  <n v="-313755"/>
    <n v="-355204"/>
    <n v="42727878"/>
    <n v="-8.3131673424081572E-3"/>
    <n v="-7.3430981056442825E-3"/>
  </r>
  <r>
    <s v="hospital-quarterly-financial-utilization-report-complete-data-set-1.csv"/>
    <n v="106010739"/>
    <s v="ALTA BATES SUMMIT MEDICAL CENTER - ALTA BATES CAMPUS"/>
    <n v="20164"/>
    <x v="0"/>
    <d v="2016-12-31T00:00:00"/>
    <s v="Open"/>
    <s v="Alameda"/>
    <n v="5"/>
    <n v="415"/>
    <x v="3"/>
    <x v="0"/>
    <s v=""/>
    <s v="(510) 204-4444"/>
    <s v="2450 ASHBY AVENUE"/>
    <s v="BERKELEY"/>
    <n v="94705"/>
    <s v="CHARLES PROSPER"/>
    <n v="402"/>
    <n v="402"/>
    <n v="247"/>
    <n v="899"/>
    <n v="286"/>
    <n v="675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n v="271395305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n v="189673345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  <n v="9476833"/>
    <n v="7121029"/>
    <n v="192565831"/>
    <n v="3.6979712148413287E-2"/>
    <n v="4.9213471314129453E-2"/>
  </r>
  <r>
    <s v="hospital-quarterly-financial-utilization-report-complete-data-set-1.csv"/>
    <n v="106010937"/>
    <s v="ALTA BATES SUMMIT MEDICAL CENTER - SUMMIT HAWTHORNE"/>
    <n v="20164"/>
    <x v="0"/>
    <d v="2016-12-31T00:00:00"/>
    <s v="Open"/>
    <s v="Alameda"/>
    <n v="5"/>
    <n v="417"/>
    <x v="3"/>
    <x v="0"/>
    <s v=""/>
    <s v="(510) 655-4000"/>
    <s v="350 HAWTHORNE AVENUE"/>
    <s v="OAKLAND"/>
    <n v="94609"/>
    <s v="CHARLES PROSPER"/>
    <n v="326"/>
    <n v="326"/>
    <n v="237"/>
    <n v="1496"/>
    <n v="364"/>
    <n v="230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n v="298570585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n v="125916158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  <n v="18437943"/>
    <n v="16815221"/>
    <n v="181674529"/>
    <n v="9.2556843782982914E-2"/>
    <n v="0.10148887189353881"/>
  </r>
  <r>
    <s v="hospital-quarterly-financial-utilization-report-complete-data-set-1.csv"/>
    <n v="106370652"/>
    <s v="ALVARADO HOSPITAL"/>
    <n v="20164"/>
    <x v="0"/>
    <d v="2016-12-31T00:00:00"/>
    <s v="Open"/>
    <s v="San Diego"/>
    <n v="14"/>
    <n v="1418"/>
    <x v="5"/>
    <x v="0"/>
    <s v=""/>
    <s v="(619) 287-3270"/>
    <s v="6655 ALVARADO ROAD"/>
    <s v="SAN DIEGO"/>
    <n v="92120"/>
    <s v="ROBIN GOMEZ"/>
    <n v="306"/>
    <n v="306"/>
    <n v="306"/>
    <n v="410"/>
    <n v="129"/>
    <n v="8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n v="90821833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n v="29568968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  <n v="-3655034"/>
    <n v="-3655034"/>
    <n v="29830970"/>
    <n v="-0.12252481230077332"/>
    <n v="-0.12252481230077332"/>
  </r>
  <r>
    <s v="hospital-quarterly-financial-utilization-report-complete-data-set-1.csv"/>
    <n v="106370749"/>
    <s v="ALVARADO PARKWAY INSTITUTE BHS"/>
    <n v="20164"/>
    <x v="0"/>
    <d v="2016-12-31T00:00:00"/>
    <s v="Open"/>
    <s v="San Diego"/>
    <n v="14"/>
    <n v="1422"/>
    <x v="5"/>
    <x v="0"/>
    <s v=""/>
    <s v="(619) 465-4411"/>
    <s v="7050 PARKWAY DRIVE"/>
    <s v="LA MESA"/>
    <n v="91942"/>
    <s v="PATRICK ZIEMER"/>
    <n v="66"/>
    <n v="66"/>
    <n v="66"/>
    <n v="161"/>
    <n v="92"/>
    <n v="19"/>
    <n v="0"/>
    <n v="0"/>
    <n v="0"/>
    <n v="0"/>
    <n v="149"/>
    <n v="0"/>
    <n v="2"/>
    <n v="423"/>
    <n v="0"/>
    <n v="2912"/>
    <n v="917"/>
    <n v="278"/>
    <n v="0"/>
    <n v="0"/>
    <n v="0"/>
    <n v="0"/>
    <n v="1293"/>
    <n v="0"/>
    <n v="20"/>
    <n v="5420"/>
    <n v="0"/>
    <n v="29738"/>
    <n v="1428"/>
    <n v="0"/>
    <n v="0"/>
    <n v="0"/>
    <n v="0"/>
    <n v="0"/>
    <n v="2756"/>
    <n v="0"/>
    <n v="86"/>
    <n v="34008"/>
    <n v="7267500"/>
    <n v="1342359"/>
    <n v="1748568"/>
    <n v="0"/>
    <n v="0"/>
    <n v="0"/>
    <n v="0"/>
    <n v="3235000"/>
    <n v="0"/>
    <n v="50000"/>
    <n v="13643427"/>
    <n v="6492245"/>
    <n v="342376"/>
    <n v="0"/>
    <n v="0"/>
    <n v="0"/>
    <n v="0"/>
    <n v="0"/>
    <n v="655366"/>
    <n v="0"/>
    <n v="75273"/>
    <n v="7565260"/>
    <n v="33586"/>
    <n v="8697973"/>
    <n v="0"/>
    <n v="1273128"/>
    <n v="0"/>
    <n v="0"/>
    <n v="0"/>
    <n v="0"/>
    <n v="0"/>
    <n v="3900137"/>
    <n v="0"/>
    <n v="0"/>
    <n v="0"/>
    <n v="0"/>
    <n v="0"/>
    <n v="0"/>
    <n v="13904824"/>
    <n v="0"/>
    <n v="0"/>
    <n v="0"/>
    <n v="0"/>
    <n v="0"/>
    <n v="5028186"/>
    <n v="1684735"/>
    <n v="475439"/>
    <n v="0"/>
    <n v="0"/>
    <n v="0"/>
    <n v="0"/>
    <n v="-9771"/>
    <n v="0"/>
    <n v="125274"/>
    <n v="7303863"/>
    <n v="0"/>
    <n v="6352634"/>
    <n v="0"/>
    <n v="0"/>
    <n v="0"/>
    <n v="0"/>
    <n v="0"/>
    <n v="0"/>
    <n v="255675"/>
    <n v="1666584"/>
    <n v="0"/>
    <n v="0"/>
    <n v="0"/>
    <n v="0"/>
    <n v="0"/>
    <n v="0"/>
    <n v="0"/>
    <n v="0"/>
    <n v="0"/>
    <n v="0"/>
    <n v="0"/>
    <n v="0"/>
    <n v="0"/>
    <n v="951229"/>
    <n v="951229"/>
    <n v="7303863"/>
    <n v="0.13023642420456133"/>
    <n v="0.13023642420456133"/>
  </r>
  <r>
    <s v="hospital-quarterly-financial-utilization-report-complete-data-set-1.csv"/>
    <n v="106194010"/>
    <s v="AMERICAN RECOVERY CENTER"/>
    <n v="20164"/>
    <x v="0"/>
    <d v="2016-12-31T00:00:00"/>
    <s v="Open"/>
    <s v="Los Angeles"/>
    <n v="11"/>
    <n v="917"/>
    <x v="3"/>
    <x v="0"/>
    <s v=""/>
    <s v="(310) 679-9126"/>
    <s v="2180 VALLEY BOULEVARD"/>
    <s v="POMONA"/>
    <n v="91768"/>
    <s v="SHIRLEY SUMMERS"/>
    <n v="173"/>
    <n v="173"/>
    <n v="173"/>
    <n v="0"/>
    <n v="0"/>
    <n v="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n v="16369270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n v="1496591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  <n v="114251"/>
    <n v="114251"/>
    <n v="1533551"/>
    <n v="7.4500945843992153E-2"/>
    <n v="7.4500945843992153E-2"/>
  </r>
  <r>
    <s v="hospital-quarterly-financial-utilization-report-complete-data-set-1.csv"/>
    <n v="106301188"/>
    <s v="ANAHEIM GLOBAL MEDICAL CENTER"/>
    <n v="20164"/>
    <x v="0"/>
    <d v="2016-12-31T00:00:00"/>
    <s v="Open"/>
    <s v="Orange"/>
    <n v="13"/>
    <n v="1012"/>
    <x v="5"/>
    <x v="0"/>
    <s v=""/>
    <s v="(714) 835-3555"/>
    <s v="1025 SOUTH ANAHEIM BOULEVARD."/>
    <s v="ANAHEIM"/>
    <n v="92805"/>
    <s v="SUZANNE RICHARDS"/>
    <n v="188"/>
    <n v="188"/>
    <n v="181"/>
    <n v="135"/>
    <n v="170"/>
    <n v="418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n v="46755694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n v="18060599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  <n v="631194"/>
    <n v="631194"/>
    <n v="18134357"/>
    <n v="3.4806527741788697E-2"/>
    <n v="3.4806527741788697E-2"/>
  </r>
  <r>
    <s v="hospital-quarterly-financial-utilization-report-complete-data-set-1.csv"/>
    <n v="106190034"/>
    <s v="ANTELOPE VALLEY HOSPITAL"/>
    <n v="20164"/>
    <x v="0"/>
    <d v="2016-12-31T00:00:00"/>
    <s v="Open"/>
    <s v="Los Angeles"/>
    <n v="11"/>
    <n v="901"/>
    <x v="0"/>
    <x v="0"/>
    <s v=""/>
    <s v="(661) 949-5000"/>
    <s v="1600 WEST AVENUE J"/>
    <s v="LANCASTER"/>
    <n v="93534"/>
    <s v="MICHAEL WALL"/>
    <n v="420"/>
    <n v="393"/>
    <n v="244"/>
    <n v="822"/>
    <n v="445"/>
    <n v="724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n v="288726224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n v="119041878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  <n v="2019367"/>
    <n v="2264468"/>
    <n v="120856500"/>
    <n v="1.8736832524522885E-2"/>
    <n v="1.670879927848316E-2"/>
  </r>
  <r>
    <s v="hospital-quarterly-financial-utilization-report-complete-data-set-1.csv"/>
    <n v="106364231"/>
    <s v="ARROWHEAD REGIONAL MEDICAL CENTER"/>
    <n v="20164"/>
    <x v="0"/>
    <d v="2016-12-31T00:00:00"/>
    <s v="Open"/>
    <s v="San Bernardino"/>
    <n v="12"/>
    <n v="1209"/>
    <x v="6"/>
    <x v="0"/>
    <s v="Teaching"/>
    <s v="(909) 580-1000"/>
    <s v="400 N. PEPPER AVENUE"/>
    <s v="COLTON"/>
    <n v="92324"/>
    <s v="WILLIAM GILBERT"/>
    <n v="456"/>
    <n v="436"/>
    <n v="368"/>
    <n v="693"/>
    <n v="0"/>
    <n v="2444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n v="217601794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n v="101932915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  <n v="1121181"/>
    <n v="-12296289"/>
    <n v="118033538"/>
    <n v="-0.10417622997965205"/>
    <n v="9.4988341364468792E-3"/>
  </r>
  <r>
    <s v="hospital-quarterly-financial-utilization-report-complete-data-set-1.csv"/>
    <n v="106400683"/>
    <s v="ATASCADERO STATE HOSPITAL"/>
    <n v="20164"/>
    <x v="0"/>
    <d v="2016-12-31T00:00:00"/>
    <s v="Open"/>
    <s v="San Luis Obispo"/>
    <n v="8"/>
    <n v="801"/>
    <x v="7"/>
    <x v="1"/>
    <s v=""/>
    <s v="(805) 468-2000"/>
    <s v="10333 EL CAMINO REAL"/>
    <s v="ATASCADERO"/>
    <n v="93422"/>
    <s v="JON MORALES"/>
    <n v="1275"/>
    <n v="1184"/>
    <n v="1184"/>
    <n v="298"/>
    <n v="0"/>
    <n v="0"/>
    <n v="0"/>
    <n v="0"/>
    <n v="0"/>
    <n v="1"/>
    <n v="0"/>
    <n v="0"/>
    <n v="14"/>
    <n v="313"/>
    <n v="0"/>
    <n v="103262"/>
    <n v="0"/>
    <n v="0"/>
    <n v="0"/>
    <n v="0"/>
    <n v="0"/>
    <n v="0"/>
    <n v="0"/>
    <n v="0"/>
    <n v="0"/>
    <n v="103262"/>
    <n v="0"/>
    <n v="0"/>
    <n v="0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53694804"/>
    <n v="0"/>
    <n v="0"/>
    <n v="0"/>
    <n v="0"/>
    <n v="0"/>
    <n v="0"/>
    <n v="0"/>
    <n v="0"/>
    <n v="0"/>
    <n v="53694804"/>
    <n v="0"/>
    <n v="111942429"/>
    <n v="0"/>
    <n v="58247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8247625"/>
    <n v="53694804"/>
    <n v="-1.0847907182974352"/>
    <n v="0"/>
  </r>
  <r>
    <s v="hospital-quarterly-financial-utilization-report-complete-data-set-1.csv"/>
    <n v="106494048"/>
    <s v="AURORA BEHAVIORAL HEALTHCARE - SANTA ROSA"/>
    <n v="20164"/>
    <x v="0"/>
    <d v="2016-12-31T00:00:00"/>
    <s v="Open"/>
    <s v="Sonoma"/>
    <n v="3"/>
    <n v="401"/>
    <x v="5"/>
    <x v="0"/>
    <s v=""/>
    <s v="(707) 800-7700"/>
    <s v="1287 FULTON ROAD"/>
    <s v="SANTA ROSA"/>
    <n v="95401"/>
    <s v="KAY SEIM"/>
    <n v="95"/>
    <n v="95"/>
    <n v="51"/>
    <n v="147"/>
    <n v="20"/>
    <n v="175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n v="9268850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n v="5847391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  <n v="23561"/>
    <n v="24541"/>
    <n v="5848187"/>
    <n v="4.1963432427861835E-3"/>
    <n v="4.0287699418640344E-3"/>
  </r>
  <r>
    <s v="hospital-quarterly-financial-utilization-report-complete-data-set-1.csv"/>
    <n v="106190163"/>
    <s v="AURORA CHARTER OAK"/>
    <n v="20164"/>
    <x v="0"/>
    <d v="2016-12-31T00:00:00"/>
    <s v="Open"/>
    <s v="Los Angeles"/>
    <n v="11"/>
    <n v="915"/>
    <x v="5"/>
    <x v="0"/>
    <s v=""/>
    <s v="(626) 966-1632"/>
    <s v="1161 EAST COVINA BOULEVARD"/>
    <s v="COVINA"/>
    <n v="91724"/>
    <s v="TODD SMITH"/>
    <n v="134"/>
    <n v="134"/>
    <n v="130"/>
    <n v="228"/>
    <n v="193"/>
    <n v="254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n v="1788515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n v="9926249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  <n v="2177845"/>
    <n v="1896165"/>
    <n v="9939670"/>
    <n v="0.19076739972252599"/>
    <n v="0.21910636872250286"/>
  </r>
  <r>
    <s v="hospital-quarterly-financial-utilization-report-complete-data-set-1.csv"/>
    <n v="106190462"/>
    <s v="AURORA LAS ENCINAS HOSPITAL"/>
    <n v="20164"/>
    <x v="0"/>
    <d v="2016-12-31T00:00:00"/>
    <s v="Open"/>
    <s v="Los Angeles"/>
    <n v="11"/>
    <n v="911"/>
    <x v="5"/>
    <x v="0"/>
    <s v=""/>
    <s v="(626) 795-9901"/>
    <s v="2900 EAST DEL MAR BOULEVARD"/>
    <s v="PASADENA"/>
    <n v="91107"/>
    <s v="MICHAEL SHERBURN"/>
    <n v="118"/>
    <n v="118"/>
    <n v="77"/>
    <n v="216"/>
    <n v="69"/>
    <n v="63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n v="10640325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n v="6986266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  <n v="1164038"/>
    <n v="516917"/>
    <n v="6989098"/>
    <n v="7.3960473869446389E-2"/>
    <n v="0.16655053341647233"/>
  </r>
  <r>
    <s v="hospital-quarterly-financial-utilization-report-complete-data-set-1.csv"/>
    <n v="106374024"/>
    <s v="AURORA SAN DIEGO"/>
    <n v="20164"/>
    <x v="0"/>
    <d v="2016-12-31T00:00:00"/>
    <s v="Open"/>
    <s v="San Diego"/>
    <n v="14"/>
    <n v="1412"/>
    <x v="5"/>
    <x v="0"/>
    <s v=""/>
    <s v="(858) 675-4200"/>
    <s v="11878 AVENUE OF INDUSTRY"/>
    <s v="SAN DIEGO"/>
    <n v="92128"/>
    <s v="JAMES PLUMMER"/>
    <n v="80"/>
    <n v="80"/>
    <n v="68"/>
    <n v="79"/>
    <n v="67"/>
    <n v="85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n v="9423950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n v="6603745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  <n v="805807"/>
    <n v="806874"/>
    <n v="6622954"/>
    <n v="0.12182992664602532"/>
    <n v="0.12166882028774471"/>
  </r>
  <r>
    <s v="hospital-quarterly-financial-utilization-report-complete-data-set-1.csv"/>
    <n v="106560203"/>
    <s v="AURORA VISTA DEL MAR HOSPITAL"/>
    <n v="20164"/>
    <x v="0"/>
    <d v="2016-12-31T00:00:00"/>
    <s v="Open"/>
    <s v="Ventura"/>
    <n v="10"/>
    <n v="809"/>
    <x v="5"/>
    <x v="0"/>
    <s v=""/>
    <s v="(805) 653-6434"/>
    <s v="801 SENECA STREET"/>
    <s v="VENTURA"/>
    <n v="93001"/>
    <s v="MAYLA KREBSBACH"/>
    <n v="87"/>
    <n v="87"/>
    <n v="63"/>
    <n v="141"/>
    <n v="20"/>
    <n v="203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n v="9237225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n v="5080221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  <n v="705913"/>
    <n v="706683"/>
    <n v="5094729"/>
    <n v="0.13870865359079942"/>
    <n v="0.13855751699452512"/>
  </r>
  <r>
    <s v="hospital-quarterly-financial-utilization-report-complete-data-set-1.csv"/>
    <n v="106154044"/>
    <s v="BAKERSFIELD BEHAVIORAL HEALTHCARE HOSPITAL"/>
    <n v="20164"/>
    <x v="0"/>
    <d v="2016-12-31T00:00:00"/>
    <s v="Open"/>
    <s v="Kern"/>
    <n v="9"/>
    <n v="617"/>
    <x v="5"/>
    <x v="0"/>
    <s v=""/>
    <s v="(661) 398-1800"/>
    <s v="5201 WHITE LANE"/>
    <s v="BAKERSFIELD"/>
    <n v="93309"/>
    <s v="BRUCE WALDO"/>
    <n v="90"/>
    <n v="90"/>
    <n v="40"/>
    <n v="94"/>
    <n v="10"/>
    <n v="175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n v="7895815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n v="2561997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  <n v="-1797870"/>
    <n v="-1797870"/>
    <n v="2570303"/>
    <n v="-0.69947784366278998"/>
    <n v="-0.69947784366278998"/>
  </r>
  <r>
    <s v="hospital-quarterly-financial-utilization-report-complete-data-set-1.csv"/>
    <n v="106154101"/>
    <s v="BAKERSFIELD HEART HOSPITAL"/>
    <n v="20164"/>
    <x v="0"/>
    <d v="2016-12-31T00:00:00"/>
    <s v="Open"/>
    <s v="Kern"/>
    <n v="9"/>
    <n v="617"/>
    <x v="5"/>
    <x v="0"/>
    <s v=""/>
    <s v="(661) 316-6000"/>
    <s v="3001 SILLECT AVENUE"/>
    <s v="BAKERSFIELD"/>
    <n v="93308"/>
    <s v="MICHELLE OXFORD"/>
    <n v="47"/>
    <n v="47"/>
    <n v="47"/>
    <n v="551"/>
    <n v="74"/>
    <n v="4"/>
    <n v="3"/>
    <n v="0"/>
    <n v="0"/>
    <n v="153"/>
    <n v="0"/>
    <n v="0"/>
    <n v="10"/>
    <n v="795"/>
    <n v="0"/>
    <n v="2182"/>
    <n v="293"/>
    <n v="17"/>
    <n v="11"/>
    <n v="0"/>
    <n v="0"/>
    <n v="604"/>
    <n v="0"/>
    <n v="0"/>
    <n v="39"/>
    <n v="3146"/>
    <n v="0"/>
    <n v="2210"/>
    <n v="248"/>
    <n v="52"/>
    <n v="526"/>
    <n v="0"/>
    <n v="0"/>
    <n v="1021"/>
    <n v="0"/>
    <n v="0"/>
    <n v="255"/>
    <n v="4312"/>
    <n v="39517799"/>
    <n v="5305812"/>
    <n v="309302"/>
    <n v="196416"/>
    <n v="0"/>
    <n v="0"/>
    <n v="10938189"/>
    <n v="0"/>
    <n v="0"/>
    <n v="706306"/>
    <n v="56973824"/>
    <n v="19358663"/>
    <n v="2170194"/>
    <n v="455826"/>
    <n v="4604466"/>
    <n v="0"/>
    <n v="0"/>
    <n v="8938996"/>
    <n v="0"/>
    <n v="0"/>
    <n v="2231776"/>
    <n v="37759921"/>
    <n v="0"/>
    <n v="49454627"/>
    <n v="3674831"/>
    <n v="703918"/>
    <n v="4595122"/>
    <n v="0"/>
    <n v="0"/>
    <n v="0"/>
    <n v="19026471"/>
    <n v="0"/>
    <n v="0"/>
    <n v="0"/>
    <n v="0"/>
    <n v="0"/>
    <n v="0"/>
    <n v="418798"/>
    <n v="77873767"/>
    <n v="0"/>
    <n v="0"/>
    <n v="0"/>
    <n v="0"/>
    <n v="0"/>
    <n v="9421835"/>
    <n v="3801175"/>
    <n v="61210"/>
    <n v="205760"/>
    <n v="0"/>
    <n v="0"/>
    <n v="850714"/>
    <n v="0"/>
    <n v="0"/>
    <n v="2519284"/>
    <n v="16859978"/>
    <n v="305762"/>
    <n v="16912459"/>
    <n v="110375"/>
    <n v="14235"/>
    <n v="0"/>
    <n v="0"/>
    <n v="0"/>
    <n v="0"/>
    <n v="554036"/>
    <n v="43817484"/>
    <n v="0"/>
    <n v="0"/>
    <n v="0"/>
    <n v="0"/>
    <n v="0"/>
    <n v="0"/>
    <n v="0"/>
    <n v="0"/>
    <n v="0"/>
    <n v="0"/>
    <n v="0"/>
    <n v="0"/>
    <n v="0"/>
    <n v="267516"/>
    <n v="253281"/>
    <n v="17165740"/>
    <n v="1.475502949479603E-2"/>
    <n v="1.558429756014014E-2"/>
  </r>
  <r>
    <s v="hospital-quarterly-financial-utilization-report-complete-data-set-1.csv"/>
    <n v="106150722"/>
    <s v="BAKERSFIELD MEMORIAL HOSPITAL"/>
    <n v="20164"/>
    <x v="0"/>
    <d v="2016-12-31T00:00:00"/>
    <s v="Open"/>
    <s v="Kern"/>
    <n v="9"/>
    <n v="617"/>
    <x v="3"/>
    <x v="0"/>
    <s v=""/>
    <s v="(661) 327-4647"/>
    <s v="420 34TH STREET"/>
    <s v="BAKERSFIELD"/>
    <n v="93301"/>
    <s v="JON VAN BOENING"/>
    <n v="421"/>
    <n v="398"/>
    <n v="398"/>
    <n v="790"/>
    <n v="407"/>
    <n v="462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n v="252937798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n v="95296261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  <n v="12202989"/>
    <n v="10618324"/>
    <n v="96102384"/>
    <n v="0.11048970439692735"/>
    <n v="0.12697904559786988"/>
  </r>
  <r>
    <s v="hospital-quarterly-financial-utilization-report-complete-data-set-1.csv"/>
    <n v="106364121"/>
    <s v="BALLARD REHAB HOSPITAL"/>
    <n v="20164"/>
    <x v="0"/>
    <d v="2016-12-31T00:00:00"/>
    <s v="Open"/>
    <s v="San Bernardino"/>
    <n v="12"/>
    <n v="1209"/>
    <x v="4"/>
    <x v="0"/>
    <s v=""/>
    <s v="(909) 473-1200"/>
    <s v="1760 WEST 16TH STREET"/>
    <s v="SAN BERNARDINO"/>
    <n v="92411"/>
    <s v="MARY HUNT"/>
    <n v="60"/>
    <n v="60"/>
    <n v="60"/>
    <n v="102"/>
    <n v="28"/>
    <n v="38"/>
    <n v="55"/>
    <n v="0"/>
    <n v="0"/>
    <n v="0"/>
    <n v="0"/>
    <n v="0"/>
    <n v="42"/>
    <n v="265"/>
    <n v="0"/>
    <n v="1249"/>
    <n v="397"/>
    <n v="607"/>
    <n v="802"/>
    <n v="0"/>
    <n v="0"/>
    <n v="0"/>
    <n v="0"/>
    <n v="0"/>
    <n v="603"/>
    <n v="3658"/>
    <n v="0"/>
    <n v="452"/>
    <n v="445"/>
    <n v="46"/>
    <n v="565"/>
    <n v="0"/>
    <n v="0"/>
    <n v="0"/>
    <n v="0"/>
    <n v="0"/>
    <n v="1008"/>
    <n v="2516"/>
    <n v="4304777"/>
    <n v="1031972"/>
    <n v="1218405"/>
    <n v="1998463"/>
    <n v="0"/>
    <n v="0"/>
    <n v="0"/>
    <n v="0"/>
    <n v="0"/>
    <n v="1473826"/>
    <n v="10027443"/>
    <n v="137073"/>
    <n v="135107"/>
    <n v="14076"/>
    <n v="171842"/>
    <n v="0"/>
    <n v="0"/>
    <n v="0"/>
    <n v="0"/>
    <n v="0"/>
    <n v="306109"/>
    <n v="764207"/>
    <n v="55073"/>
    <n v="811415"/>
    <n v="312190"/>
    <n v="363569"/>
    <n v="985709"/>
    <n v="0"/>
    <n v="0"/>
    <n v="0"/>
    <n v="0"/>
    <n v="0"/>
    <n v="0"/>
    <n v="0"/>
    <n v="0"/>
    <n v="0"/>
    <n v="0"/>
    <n v="885884"/>
    <n v="3413840"/>
    <n v="0"/>
    <n v="0"/>
    <n v="0"/>
    <n v="0"/>
    <n v="0"/>
    <n v="3606793"/>
    <n v="849221"/>
    <n v="862220"/>
    <n v="1173620"/>
    <n v="0"/>
    <n v="0"/>
    <n v="0"/>
    <n v="0"/>
    <n v="0"/>
    <n v="885956"/>
    <n v="7377810"/>
    <n v="16407"/>
    <n v="4289183"/>
    <n v="0"/>
    <n v="0"/>
    <n v="0"/>
    <n v="0"/>
    <n v="0"/>
    <n v="0"/>
    <n v="19072"/>
    <n v="427087"/>
    <n v="0"/>
    <n v="0"/>
    <n v="0"/>
    <n v="0"/>
    <n v="0"/>
    <n v="0"/>
    <n v="0"/>
    <n v="0"/>
    <n v="0"/>
    <n v="0"/>
    <n v="0"/>
    <n v="0"/>
    <n v="0"/>
    <n v="3105034"/>
    <n v="3105034"/>
    <n v="7394217"/>
    <n v="0.41992735674379045"/>
    <n v="0.41992735674379045"/>
  </r>
  <r>
    <s v="hospital-quarterly-financial-utilization-report-complete-data-set-1.csv"/>
    <n v="106184008"/>
    <s v="BANNER LASSEN MEDICAL CENTER"/>
    <n v="20164"/>
    <x v="0"/>
    <d v="2016-12-31T00:00:00"/>
    <s v="Open"/>
    <s v="Lassen"/>
    <n v="1"/>
    <n v="213"/>
    <x v="3"/>
    <x v="0"/>
    <s v="Rural"/>
    <s v="(530) 252-2200"/>
    <s v="1800 SPRING RIDGE DRIVE"/>
    <s v="SUSANVILLE"/>
    <n v="96130"/>
    <s v="CATHERINE HARSHBARGER"/>
    <n v="25"/>
    <n v="25"/>
    <n v="25"/>
    <n v="108"/>
    <n v="0"/>
    <n v="156"/>
    <n v="0"/>
    <n v="0"/>
    <n v="0"/>
    <n v="148"/>
    <n v="0"/>
    <n v="2"/>
    <n v="0"/>
    <n v="414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n v="5005635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n v="9336870"/>
    <n v="8467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  <n v="1858949"/>
    <n v="1858949"/>
    <n v="9345337"/>
    <n v="0.19891727821051289"/>
    <n v="0.19891727821051289"/>
  </r>
  <r>
    <s v="hospital-quarterly-financial-utilization-report-complete-data-set-1.csv"/>
    <n v="106190052"/>
    <s v="BARLOW RESPIRATORY HOSPITAL"/>
    <n v="20164"/>
    <x v="0"/>
    <d v="2016-12-31T00:00:00"/>
    <s v="Open"/>
    <s v="Los Angeles"/>
    <n v="11"/>
    <n v="925"/>
    <x v="3"/>
    <x v="0"/>
    <s v=""/>
    <s v="(213) 250-4200"/>
    <s v="2000 STADIUM WAY"/>
    <s v="LOS ANGELES"/>
    <n v="90026"/>
    <s v="AMIT MOHAN"/>
    <n v="105"/>
    <n v="105"/>
    <n v="105"/>
    <n v="206"/>
    <n v="6"/>
    <n v="18"/>
    <n v="11"/>
    <n v="0"/>
    <n v="0"/>
    <n v="12"/>
    <n v="16"/>
    <n v="0"/>
    <n v="0"/>
    <n v="269"/>
    <n v="0"/>
    <n v="4379"/>
    <n v="153"/>
    <n v="609"/>
    <n v="248"/>
    <n v="0"/>
    <n v="0"/>
    <n v="286"/>
    <n v="644"/>
    <n v="0"/>
    <n v="0"/>
    <n v="6319"/>
    <n v="0"/>
    <n v="0"/>
    <n v="0"/>
    <n v="0"/>
    <n v="0"/>
    <n v="0"/>
    <n v="0"/>
    <n v="0"/>
    <n v="0"/>
    <n v="0"/>
    <n v="0"/>
    <n v="0"/>
    <n v="64092229"/>
    <n v="2396536"/>
    <n v="8574443"/>
    <n v="3653183"/>
    <n v="0"/>
    <n v="0"/>
    <n v="3899303"/>
    <n v="9393651"/>
    <n v="0"/>
    <n v="0"/>
    <n v="92009345"/>
    <n v="0"/>
    <n v="0"/>
    <n v="0"/>
    <n v="0"/>
    <n v="0"/>
    <n v="0"/>
    <n v="0"/>
    <n v="0"/>
    <n v="0"/>
    <n v="0"/>
    <n v="0"/>
    <n v="398669"/>
    <n v="53483199"/>
    <n v="2035834"/>
    <n v="7567982"/>
    <n v="3276198"/>
    <n v="0"/>
    <n v="0"/>
    <n v="0"/>
    <n v="2839117"/>
    <n v="7550819"/>
    <n v="0"/>
    <n v="0"/>
    <n v="0"/>
    <n v="0"/>
    <n v="0"/>
    <n v="0"/>
    <n v="77151818"/>
    <n v="0"/>
    <n v="0"/>
    <n v="0"/>
    <n v="0"/>
    <n v="0"/>
    <n v="10409696"/>
    <n v="360702"/>
    <n v="1006461"/>
    <n v="376985"/>
    <n v="0"/>
    <n v="0"/>
    <n v="860851"/>
    <n v="1842832"/>
    <n v="0"/>
    <n v="0"/>
    <n v="14857527"/>
    <n v="94191"/>
    <n v="13702855"/>
    <n v="0"/>
    <n v="0"/>
    <n v="0"/>
    <n v="0"/>
    <n v="0"/>
    <n v="0"/>
    <n v="468074"/>
    <n v="21469448"/>
    <n v="0"/>
    <n v="0"/>
    <n v="0"/>
    <n v="0"/>
    <n v="0"/>
    <n v="0"/>
    <n v="0"/>
    <n v="0"/>
    <n v="0"/>
    <n v="0"/>
    <n v="0"/>
    <n v="0"/>
    <n v="0"/>
    <n v="1248863"/>
    <n v="1248863"/>
    <n v="14951718"/>
    <n v="8.3526388071257091E-2"/>
    <n v="8.3526388071257091E-2"/>
  </r>
  <r>
    <s v="hospital-quarterly-financial-utilization-report-complete-data-set-1.csv"/>
    <n v="106364430"/>
    <s v="BARSTOW COMMUNITY HOSPITAL"/>
    <n v="20164"/>
    <x v="0"/>
    <d v="2016-12-31T00:00:00"/>
    <s v="Open"/>
    <s v="San Bernardino"/>
    <n v="12"/>
    <n v="1213"/>
    <x v="5"/>
    <x v="0"/>
    <s v="Rural"/>
    <s v="(760) 957-3221"/>
    <s v="820 EAST MOUNTAIN VIEW STREET"/>
    <s v="BARSTOW"/>
    <n v="92311"/>
    <s v="MATTHEW BLEVINS"/>
    <n v="30"/>
    <n v="30"/>
    <n v="30"/>
    <n v="194"/>
    <n v="66"/>
    <n v="120"/>
    <n v="98"/>
    <n v="0"/>
    <n v="0"/>
    <n v="22"/>
    <n v="62"/>
    <n v="0"/>
    <n v="11"/>
    <n v="573"/>
    <n v="0"/>
    <n v="627"/>
    <n v="332"/>
    <n v="303"/>
    <n v="229"/>
    <n v="0"/>
    <n v="0"/>
    <n v="67"/>
    <n v="194"/>
    <n v="0"/>
    <n v="67"/>
    <n v="1819"/>
    <n v="0"/>
    <n v="8790"/>
    <n v="221"/>
    <n v="2143"/>
    <n v="3152"/>
    <n v="0"/>
    <n v="0"/>
    <n v="698"/>
    <n v="914"/>
    <n v="0"/>
    <n v="1340"/>
    <n v="17258"/>
    <n v="16470218"/>
    <n v="6738320"/>
    <n v="5962243"/>
    <n v="7797832"/>
    <n v="0"/>
    <n v="0"/>
    <n v="2773032"/>
    <n v="5629743"/>
    <n v="0"/>
    <n v="873863"/>
    <n v="46245251"/>
    <n v="10607322"/>
    <n v="4912570"/>
    <n v="14061011"/>
    <n v="19687716"/>
    <n v="0"/>
    <n v="0"/>
    <n v="6629178"/>
    <n v="6165540"/>
    <n v="0"/>
    <n v="3336464"/>
    <n v="65399801"/>
    <n v="2592389"/>
    <n v="25122819"/>
    <n v="9715624"/>
    <n v="17514070"/>
    <n v="26003631"/>
    <n v="0"/>
    <n v="0"/>
    <n v="0"/>
    <n v="5408950"/>
    <n v="10397726"/>
    <n v="0"/>
    <n v="0"/>
    <n v="0"/>
    <n v="0"/>
    <n v="0"/>
    <n v="1435880"/>
    <n v="98191089"/>
    <n v="0"/>
    <n v="0"/>
    <n v="0"/>
    <n v="0"/>
    <n v="0"/>
    <n v="1952129"/>
    <n v="1932674"/>
    <n v="2506592"/>
    <n v="1476732"/>
    <n v="0"/>
    <n v="0"/>
    <n v="3967336"/>
    <n v="1363856"/>
    <n v="0"/>
    <n v="254644"/>
    <n v="13453963"/>
    <n v="15192"/>
    <n v="9305043"/>
    <n v="0"/>
    <n v="0"/>
    <n v="0"/>
    <n v="0"/>
    <n v="0"/>
    <n v="0"/>
    <n v="322298"/>
    <n v="60013214"/>
    <n v="0"/>
    <n v="0"/>
    <n v="0"/>
    <n v="0"/>
    <n v="0"/>
    <n v="0"/>
    <n v="0"/>
    <n v="0"/>
    <n v="0"/>
    <n v="0"/>
    <n v="0"/>
    <n v="0"/>
    <n v="0"/>
    <n v="4164112"/>
    <n v="4164112"/>
    <n v="13469155"/>
    <n v="0.30915911206011065"/>
    <n v="0.30915911206011065"/>
  </r>
  <r>
    <s v="hospital-quarterly-financial-utilization-report-complete-data-set-1.csv"/>
    <n v="106090793"/>
    <s v="BARTON MEMORIAL HOSPITAL"/>
    <n v="20164"/>
    <x v="0"/>
    <d v="2016-12-31T00:00:00"/>
    <s v="Open"/>
    <s v="El Dorado"/>
    <n v="2"/>
    <n v="306"/>
    <x v="3"/>
    <x v="0"/>
    <s v="Rural"/>
    <s v="(530) 541-3420"/>
    <s v="2170 SOUTH AVENUE"/>
    <s v="SOUTH LAKE TAHOE"/>
    <n v="96150"/>
    <s v="CLINT PURVANCE"/>
    <n v="111"/>
    <n v="111"/>
    <n v="111"/>
    <n v="141"/>
    <n v="18"/>
    <n v="43"/>
    <n v="54"/>
    <n v="0"/>
    <n v="0"/>
    <n v="20"/>
    <n v="144"/>
    <n v="21"/>
    <n v="3"/>
    <n v="444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n v="30663563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n v="32463206"/>
    <n v="6369222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  <n v="523569"/>
    <n v="140114"/>
    <n v="38832428"/>
    <n v="3.6081699552755237E-3"/>
    <n v="1.3482777847421747E-2"/>
  </r>
  <r>
    <s v="hospital-quarterly-financial-utilization-report-complete-data-set-1.csv"/>
    <n v="106361110"/>
    <s v="BEAR VALLEY COMMUNITY HOSPITAL"/>
    <n v="20164"/>
    <x v="0"/>
    <d v="2016-12-31T00:00:00"/>
    <s v="Open"/>
    <s v="San Bernardino"/>
    <n v="12"/>
    <n v="1217"/>
    <x v="0"/>
    <x v="0"/>
    <s v="Rural"/>
    <s v="(909) 866-6501"/>
    <s v="41870 GARSTIN DRIVE"/>
    <s v="BIG BEAR LAKE"/>
    <n v="92315"/>
    <s v="JOHN P. FRIEL"/>
    <n v="30"/>
    <n v="30"/>
    <n v="26"/>
    <n v="22"/>
    <n v="5"/>
    <n v="9"/>
    <n v="3"/>
    <n v="0"/>
    <n v="0"/>
    <n v="4"/>
    <n v="0"/>
    <n v="0"/>
    <n v="0"/>
    <n v="43"/>
    <n v="2"/>
    <n v="523"/>
    <n v="14"/>
    <n v="1343"/>
    <n v="10"/>
    <n v="0"/>
    <n v="0"/>
    <n v="23"/>
    <n v="0"/>
    <n v="0"/>
    <n v="0"/>
    <n v="1913"/>
    <n v="1688"/>
    <n v="3149"/>
    <n v="776"/>
    <n v="4849"/>
    <n v="296"/>
    <n v="0"/>
    <n v="0"/>
    <n v="1806"/>
    <n v="124"/>
    <n v="0"/>
    <n v="1000"/>
    <n v="12000"/>
    <n v="527679"/>
    <n v="102338"/>
    <n v="726445"/>
    <n v="46711"/>
    <n v="0"/>
    <n v="0"/>
    <n v="85091"/>
    <n v="0"/>
    <n v="0"/>
    <n v="0"/>
    <n v="1488264"/>
    <n v="1869995"/>
    <n v="1286848"/>
    <n v="3022281"/>
    <n v="645477"/>
    <n v="0"/>
    <n v="0"/>
    <n v="2317146"/>
    <n v="331224"/>
    <n v="0"/>
    <n v="421280"/>
    <n v="9894251"/>
    <n v="227650"/>
    <n v="1477296"/>
    <n v="566213"/>
    <n v="2266711"/>
    <n v="521477"/>
    <n v="0"/>
    <n v="0"/>
    <n v="0"/>
    <n v="1158573"/>
    <n v="145739"/>
    <n v="0"/>
    <n v="0"/>
    <n v="0"/>
    <n v="0"/>
    <n v="0"/>
    <n v="11927"/>
    <n v="6375586"/>
    <n v="0"/>
    <n v="0"/>
    <n v="0"/>
    <n v="0"/>
    <n v="0"/>
    <n v="920378"/>
    <n v="822973"/>
    <n v="1482015"/>
    <n v="170711"/>
    <n v="0"/>
    <n v="0"/>
    <n v="1243664"/>
    <n v="185485"/>
    <n v="0"/>
    <n v="181703"/>
    <n v="5006929"/>
    <n v="68274"/>
    <n v="5528021"/>
    <n v="0"/>
    <n v="737297"/>
    <n v="0"/>
    <n v="0"/>
    <n v="0"/>
    <n v="0"/>
    <n v="361351"/>
    <n v="7390076"/>
    <n v="0"/>
    <n v="0"/>
    <n v="0"/>
    <n v="0"/>
    <n v="0"/>
    <n v="0"/>
    <n v="0"/>
    <n v="0"/>
    <n v="0"/>
    <n v="0"/>
    <n v="0"/>
    <n v="0"/>
    <n v="0"/>
    <n v="284479"/>
    <n v="-452818"/>
    <n v="5075203"/>
    <n v="-8.9221652808764498E-2"/>
    <n v="5.6052733260127725E-2"/>
  </r>
  <r>
    <s v="hospital-quarterly-financial-utilization-report-complete-data-set-1.csv"/>
    <n v="106190081"/>
    <s v="BEVERLY HOSPITAL"/>
    <n v="20164"/>
    <x v="0"/>
    <d v="2016-12-31T00:00:00"/>
    <s v="Open"/>
    <s v="Los Angeles"/>
    <n v="11"/>
    <n v="919"/>
    <x v="3"/>
    <x v="0"/>
    <s v=""/>
    <s v="(323) 726-1222"/>
    <s v="309 WEST BEVERLY BOULEVARD"/>
    <s v="MONTEBELLO"/>
    <n v="90640"/>
    <s v="ALICE CHENG"/>
    <n v="224"/>
    <n v="157"/>
    <n v="110"/>
    <n v="473"/>
    <n v="332"/>
    <n v="252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n v="62063947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n v="53096465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  <n v="3648387"/>
    <n v="3353918"/>
    <n v="53184480"/>
    <n v="6.3061968453954995E-2"/>
    <n v="6.8598715264302668E-2"/>
  </r>
  <r>
    <s v="hospital-quarterly-financial-utilization-report-complete-data-set-1.csv"/>
    <n v="106190020"/>
    <s v="BHC ALHAMBRA HOSPITAL"/>
    <n v="20164"/>
    <x v="0"/>
    <d v="2016-12-31T00:00:00"/>
    <s v="Open"/>
    <s v="Los Angeles"/>
    <n v="11"/>
    <n v="913"/>
    <x v="5"/>
    <x v="0"/>
    <s v=""/>
    <s v="(626) 286-1191"/>
    <s v="4619 ROSEMEAD BOULEVARD"/>
    <s v="ROSEMEAD"/>
    <n v="91770"/>
    <s v="MARGARET MINNICK"/>
    <n v="97"/>
    <n v="97"/>
    <n v="95"/>
    <n v="91"/>
    <n v="24"/>
    <n v="286"/>
    <n v="0"/>
    <n v="0"/>
    <n v="0"/>
    <n v="18"/>
    <n v="790"/>
    <n v="6"/>
    <n v="0"/>
    <n v="1215"/>
    <n v="0"/>
    <n v="908"/>
    <n v="244"/>
    <n v="1801"/>
    <n v="0"/>
    <n v="0"/>
    <n v="0"/>
    <n v="481"/>
    <n v="4571"/>
    <n v="15"/>
    <n v="0"/>
    <n v="8020"/>
    <n v="0"/>
    <n v="2853"/>
    <n v="47"/>
    <n v="0"/>
    <n v="0"/>
    <n v="0"/>
    <n v="0"/>
    <n v="0"/>
    <n v="554"/>
    <n v="59"/>
    <n v="0"/>
    <n v="3513"/>
    <n v="1456000"/>
    <n v="390400"/>
    <n v="2891200"/>
    <n v="0"/>
    <n v="0"/>
    <n v="0"/>
    <n v="831200"/>
    <n v="7251222"/>
    <n v="24000"/>
    <n v="0"/>
    <n v="12844022"/>
    <n v="1486125"/>
    <n v="19721"/>
    <n v="0"/>
    <n v="0"/>
    <n v="0"/>
    <n v="0"/>
    <n v="0"/>
    <n v="363345"/>
    <n v="21534"/>
    <n v="0"/>
    <n v="1890725"/>
    <n v="139360"/>
    <n v="1395643"/>
    <n v="181902"/>
    <n v="1601807"/>
    <n v="0"/>
    <n v="0"/>
    <n v="0"/>
    <n v="0"/>
    <n v="204174"/>
    <n v="2852528"/>
    <n v="0"/>
    <n v="45534"/>
    <n v="0"/>
    <n v="0"/>
    <n v="0"/>
    <n v="0"/>
    <n v="6420948"/>
    <n v="0"/>
    <n v="0"/>
    <n v="0"/>
    <n v="0"/>
    <n v="0"/>
    <n v="1520422"/>
    <n v="224761"/>
    <n v="1268175"/>
    <n v="0"/>
    <n v="0"/>
    <n v="0"/>
    <n v="616729"/>
    <n v="4683712"/>
    <n v="0"/>
    <n v="0"/>
    <n v="8313799"/>
    <n v="6076"/>
    <n v="5609464"/>
    <n v="191350"/>
    <n v="21437"/>
    <n v="0"/>
    <n v="0"/>
    <n v="0"/>
    <n v="0"/>
    <n v="13904"/>
    <n v="8191567"/>
    <n v="0"/>
    <n v="0"/>
    <n v="0"/>
    <n v="0"/>
    <n v="0"/>
    <n v="0"/>
    <n v="0"/>
    <n v="0"/>
    <n v="0"/>
    <n v="0"/>
    <n v="0"/>
    <n v="0"/>
    <n v="0"/>
    <n v="2731848"/>
    <n v="2710411"/>
    <n v="8319875"/>
    <n v="0.32577544734746616"/>
    <n v="0.32835204855842187"/>
  </r>
  <r>
    <s v="hospital-quarterly-financial-utilization-report-complete-data-set-1.csv"/>
    <n v="106044006"/>
    <s v="BUTTE COUNTY MENTAL HEALTH - PHF"/>
    <n v="20164"/>
    <x v="0"/>
    <d v="2016-12-31T00:00:00"/>
    <s v="Open"/>
    <s v="Butte"/>
    <n v="1"/>
    <n v="219"/>
    <x v="6"/>
    <x v="2"/>
    <s v=""/>
    <s v="(530) 891-2775"/>
    <s v="592 RIO LINDO AVENUE"/>
    <s v="CHICO"/>
    <n v="95926"/>
    <s v="DORIAN KITTREL"/>
    <n v="16"/>
    <n v="16"/>
    <n v="16"/>
    <n v="0"/>
    <n v="0"/>
    <n v="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n v="330742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n v="330796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1152"/>
    <n v="-511152"/>
    <n v="330796"/>
    <n v="-1.5452182009455979"/>
    <n v="-1.5452182009455979"/>
  </r>
  <r>
    <s v="hospital-quarterly-financial-utilization-report-complete-data-set-1.csv"/>
    <n v="106190125"/>
    <s v="CALIFORNIA HOSPITAL MEDICAL CENTER"/>
    <n v="20164"/>
    <x v="0"/>
    <d v="2016-12-31T00:00:00"/>
    <s v="Open"/>
    <s v="Los Angeles"/>
    <n v="11"/>
    <n v="925"/>
    <x v="3"/>
    <x v="0"/>
    <s v=""/>
    <s v="(213) 748-2411"/>
    <s v="1401 SOUTH GRAND AVENUE"/>
    <s v="LOS ANGELES"/>
    <n v="90015"/>
    <s v="MARGARET PETERSEN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  <n v="10362403"/>
    <n v="10178026"/>
    <n v="123452729"/>
    <n v="8.24447226273953E-2"/>
    <n v="8.3938225456320209E-2"/>
  </r>
  <r>
    <s v="hospital-quarterly-financial-utilization-report-complete-data-set-1.csv"/>
    <n v="106380929"/>
    <s v="CALIFORNIA PACIFIC MEDICAL CENTER"/>
    <n v="20164"/>
    <x v="0"/>
    <d v="2016-12-31T00:00:00"/>
    <s v="Open"/>
    <s v="San Francisco"/>
    <n v="4"/>
    <n v="423"/>
    <x v="3"/>
    <x v="0"/>
    <s v=""/>
    <s v="(415) 600-6000"/>
    <s v="2333 BUCHANAN STREET"/>
    <s v="SAN FRANCISCO"/>
    <n v="94115"/>
    <s v="WARREN BROWNER, MD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  <n v="116829201"/>
    <n v="112232523"/>
    <n v="325809224"/>
    <n v="0.34447312946548131"/>
    <n v="0.35858162505552638"/>
  </r>
  <r>
    <s v="hospital-quarterly-financial-utilization-report-complete-data-set-1.csv"/>
    <n v="106380964"/>
    <s v="CALIFORNIA PACIFIC MEDICAL CENTER - ST LUKES CAMPUS"/>
    <n v="20164"/>
    <x v="0"/>
    <d v="2016-12-31T00:00:00"/>
    <s v="Open"/>
    <s v="San Francisco"/>
    <n v="4"/>
    <n v="423"/>
    <x v="3"/>
    <x v="0"/>
    <s v=""/>
    <s v="(415) 600-6000"/>
    <s v="3555 CESAR CHAVEZ STREET"/>
    <s v="SAN FRANCISCO"/>
    <n v="94110"/>
    <s v="WARREN BROWNER, MD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  <n v="-4358927"/>
    <n v="-4358927"/>
    <n v="40541226"/>
    <n v="-0.10751838141254041"/>
    <n v="-0.10751838141254041"/>
  </r>
  <r>
    <s v="hospital-quarterly-financial-utilization-report-complete-data-set-1.csv"/>
    <n v="106190155"/>
    <s v="CALIFORNIA REHAB INSTITUTE"/>
    <n v="20164"/>
    <x v="0"/>
    <d v="2016-12-31T00:00:00"/>
    <s v="Open"/>
    <s v="Los Angeles"/>
    <n v="11"/>
    <n v="927"/>
    <x v="5"/>
    <x v="0"/>
    <s v=""/>
    <s v="(424) 522-7100"/>
    <s v="2070 CENTURY PARK EAST"/>
    <s v="LOS ANGELES"/>
    <n v="90067"/>
    <s v="JOHNANSHA BEHZAD"/>
    <n v="138"/>
    <n v="138"/>
    <n v="60"/>
    <n v="193"/>
    <n v="15"/>
    <n v="0"/>
    <n v="0"/>
    <n v="0"/>
    <n v="0"/>
    <n v="82"/>
    <n v="0"/>
    <n v="3"/>
    <n v="1"/>
    <n v="294"/>
    <n v="294"/>
    <n v="2274"/>
    <n v="160"/>
    <n v="0"/>
    <n v="0"/>
    <n v="0"/>
    <n v="0"/>
    <n v="1161"/>
    <n v="0"/>
    <n v="49"/>
    <n v="17"/>
    <n v="3661"/>
    <n v="3661"/>
    <n v="0"/>
    <n v="0"/>
    <n v="0"/>
    <n v="0"/>
    <n v="0"/>
    <n v="0"/>
    <n v="0"/>
    <n v="0"/>
    <n v="0"/>
    <n v="0"/>
    <n v="0"/>
    <n v="11635263"/>
    <n v="829803"/>
    <n v="0"/>
    <n v="0"/>
    <n v="0"/>
    <n v="0"/>
    <n v="5873508"/>
    <n v="0"/>
    <n v="253899"/>
    <n v="85729"/>
    <n v="18678202"/>
    <n v="0"/>
    <n v="0"/>
    <n v="0"/>
    <n v="0"/>
    <n v="0"/>
    <n v="0"/>
    <n v="0"/>
    <n v="0"/>
    <n v="0"/>
    <n v="0"/>
    <n v="0"/>
    <n v="200411"/>
    <n v="7169500"/>
    <n v="310117"/>
    <n v="0"/>
    <n v="0"/>
    <n v="0"/>
    <n v="0"/>
    <n v="0"/>
    <n v="903469"/>
    <n v="0"/>
    <n v="0"/>
    <n v="253899"/>
    <n v="0"/>
    <n v="0"/>
    <n v="0"/>
    <n v="20661"/>
    <n v="8858057"/>
    <n v="0"/>
    <n v="0"/>
    <n v="0"/>
    <n v="0"/>
    <n v="0"/>
    <n v="4465763"/>
    <n v="519686"/>
    <n v="0"/>
    <n v="0"/>
    <n v="0"/>
    <n v="0"/>
    <n v="4769628"/>
    <n v="0"/>
    <n v="0"/>
    <n v="65068"/>
    <n v="9820145"/>
    <n v="17891"/>
    <n v="11651424"/>
    <n v="0"/>
    <n v="0"/>
    <n v="0"/>
    <n v="0"/>
    <n v="0"/>
    <n v="0"/>
    <n v="1369218"/>
    <n v="7180231"/>
    <n v="0"/>
    <n v="0"/>
    <n v="0"/>
    <n v="0"/>
    <n v="0"/>
    <n v="0"/>
    <n v="0"/>
    <n v="0"/>
    <n v="0"/>
    <n v="0"/>
    <n v="0"/>
    <n v="0"/>
    <n v="0"/>
    <n v="-1813388"/>
    <n v="-1813388"/>
    <n v="9838036"/>
    <n v="-0.18432418828310854"/>
    <n v="-0.18432418828310854"/>
  </r>
  <r>
    <s v="hospital-quarterly-financial-utilization-report-complete-data-set-1.csv"/>
    <n v="106364050"/>
    <s v="CANYON RIDGE HOSPITAL"/>
    <n v="20164"/>
    <x v="0"/>
    <d v="2016-12-31T00:00:00"/>
    <s v="Open"/>
    <s v="San Bernardino"/>
    <n v="12"/>
    <n v="1207"/>
    <x v="5"/>
    <x v="0"/>
    <s v=""/>
    <s v="(909) 590-3700"/>
    <s v="5353 G STREET"/>
    <s v="CHINO"/>
    <n v="91710"/>
    <s v="JEFFREY MCDONALD"/>
    <n v="106"/>
    <n v="106"/>
    <n v="98"/>
    <n v="154"/>
    <n v="113"/>
    <n v="0"/>
    <n v="226"/>
    <n v="0"/>
    <n v="48"/>
    <n v="20"/>
    <n v="846"/>
    <n v="19"/>
    <n v="6"/>
    <n v="1432"/>
    <n v="0"/>
    <n v="1432"/>
    <n v="625"/>
    <n v="0"/>
    <n v="1065"/>
    <n v="0"/>
    <n v="172"/>
    <n v="143"/>
    <n v="4552"/>
    <n v="61"/>
    <n v="37"/>
    <n v="8087"/>
    <n v="0"/>
    <n v="1621"/>
    <n v="767"/>
    <n v="0"/>
    <n v="0"/>
    <n v="0"/>
    <n v="0"/>
    <n v="0"/>
    <n v="951"/>
    <n v="0"/>
    <n v="0"/>
    <n v="3339"/>
    <n v="2148000"/>
    <n v="937500"/>
    <n v="0"/>
    <n v="1597500"/>
    <n v="0"/>
    <n v="258000"/>
    <n v="214500"/>
    <n v="6842439"/>
    <n v="91500"/>
    <n v="55500"/>
    <n v="12144939"/>
    <n v="1017350"/>
    <n v="269200"/>
    <n v="0"/>
    <n v="0"/>
    <n v="0"/>
    <n v="0"/>
    <n v="0"/>
    <n v="793550"/>
    <n v="0"/>
    <n v="0"/>
    <n v="2080100"/>
    <n v="198683"/>
    <n v="1477044"/>
    <n v="587673"/>
    <n v="0"/>
    <n v="1062618"/>
    <n v="0"/>
    <n v="0"/>
    <n v="178916"/>
    <n v="65902"/>
    <n v="3599532"/>
    <n v="0"/>
    <n v="91500"/>
    <n v="0"/>
    <n v="0"/>
    <n v="0"/>
    <n v="27750"/>
    <n v="7289618"/>
    <n v="0"/>
    <n v="0"/>
    <n v="0"/>
    <n v="0"/>
    <n v="0"/>
    <n v="1639872"/>
    <n v="603230"/>
    <n v="0"/>
    <n v="521571"/>
    <n v="0"/>
    <n v="76698"/>
    <n v="144360"/>
    <n v="3922873"/>
    <n v="0"/>
    <n v="26817"/>
    <n v="6935421"/>
    <n v="4551"/>
    <n v="4716055"/>
    <n v="164342"/>
    <n v="13379"/>
    <n v="0"/>
    <n v="0"/>
    <n v="0"/>
    <n v="0"/>
    <n v="39852"/>
    <n v="12990202"/>
    <n v="0"/>
    <n v="0"/>
    <n v="0"/>
    <n v="0"/>
    <n v="0"/>
    <n v="0"/>
    <n v="0"/>
    <n v="0"/>
    <n v="0"/>
    <n v="0"/>
    <n v="0"/>
    <n v="0"/>
    <n v="0"/>
    <n v="2237296"/>
    <n v="2223917"/>
    <n v="6939972"/>
    <n v="0.32045042833025839"/>
    <n v="0.32237824590646763"/>
  </r>
  <r>
    <s v="hospital-quarterly-financial-utilization-report-complete-data-set-1.csv"/>
    <n v="106190137"/>
    <s v="CASA COLINA HOSPITAL AND CENTER FOR HEALTH CARE"/>
    <n v="20164"/>
    <x v="0"/>
    <d v="2016-12-31T00:00:00"/>
    <s v="Open"/>
    <s v="Los Angeles"/>
    <n v="11"/>
    <n v="917"/>
    <x v="3"/>
    <x v="0"/>
    <s v=""/>
    <s v="(909) 596-7733"/>
    <s v="255 EAST BONITA AVENUE"/>
    <s v="POMONA"/>
    <n v="91767"/>
    <s v="FELICE L LOVERSO"/>
    <n v="99"/>
    <n v="99"/>
    <n v="99"/>
    <n v="374"/>
    <n v="93"/>
    <n v="11"/>
    <n v="39"/>
    <n v="0"/>
    <n v="0"/>
    <n v="134"/>
    <n v="29"/>
    <n v="0"/>
    <n v="2"/>
    <n v="682"/>
    <n v="0"/>
    <n v="3530"/>
    <n v="881"/>
    <n v="135"/>
    <n v="404"/>
    <n v="0"/>
    <n v="0"/>
    <n v="1485"/>
    <n v="471"/>
    <n v="0"/>
    <n v="30"/>
    <n v="6936"/>
    <n v="0"/>
    <n v="8011"/>
    <n v="617"/>
    <n v="73"/>
    <n v="1095"/>
    <n v="0"/>
    <n v="0"/>
    <n v="9535"/>
    <n v="2301"/>
    <n v="0"/>
    <n v="2270"/>
    <n v="23902"/>
    <n v="20395930"/>
    <n v="5375277"/>
    <n v="527463"/>
    <n v="1980541"/>
    <n v="0"/>
    <n v="0"/>
    <n v="11426047"/>
    <n v="1851849"/>
    <n v="0"/>
    <n v="196692"/>
    <n v="41753799"/>
    <n v="1944423"/>
    <n v="275596"/>
    <n v="36208"/>
    <n v="383887"/>
    <n v="0"/>
    <n v="0"/>
    <n v="3235743"/>
    <n v="845100"/>
    <n v="0"/>
    <n v="857237"/>
    <n v="7578194"/>
    <n v="41"/>
    <n v="20692563"/>
    <n v="1759484"/>
    <n v="687538"/>
    <n v="869862"/>
    <n v="0"/>
    <n v="0"/>
    <n v="0"/>
    <n v="7667054"/>
    <n v="2679672"/>
    <n v="0"/>
    <n v="0"/>
    <n v="0"/>
    <n v="0"/>
    <n v="0"/>
    <n v="18046"/>
    <n v="34374260"/>
    <n v="0"/>
    <n v="0"/>
    <n v="0"/>
    <n v="0"/>
    <n v="0"/>
    <n v="1647749"/>
    <n v="3891389"/>
    <n v="-123867"/>
    <n v="1494566"/>
    <n v="0"/>
    <n v="0"/>
    <n v="6994736"/>
    <n v="17277"/>
    <n v="0"/>
    <n v="1035883"/>
    <n v="14957733"/>
    <n v="201195"/>
    <n v="17606081"/>
    <n v="0"/>
    <n v="903860"/>
    <n v="0"/>
    <n v="0"/>
    <n v="0"/>
    <n v="0"/>
    <n v="2570564"/>
    <n v="92792624"/>
    <n v="0"/>
    <n v="0"/>
    <n v="0"/>
    <n v="0"/>
    <n v="0"/>
    <n v="0"/>
    <n v="0"/>
    <n v="0"/>
    <n v="0"/>
    <n v="0"/>
    <n v="0"/>
    <n v="0"/>
    <n v="0"/>
    <n v="-1543293"/>
    <n v="-2447153"/>
    <n v="15158928"/>
    <n v="-0.16143311717029066"/>
    <n v="-0.10180752887011535"/>
  </r>
  <r>
    <s v="hospital-quarterly-financial-utilization-report-complete-data-set-1.csv"/>
    <n v="106190045"/>
    <s v="CATALINA ISLAND MEDICAL CENTER"/>
    <n v="20164"/>
    <x v="0"/>
    <d v="2016-12-31T00:00:00"/>
    <s v="Open"/>
    <s v="Los Angeles"/>
    <n v="11"/>
    <n v="933"/>
    <x v="3"/>
    <x v="0"/>
    <s v="Rural"/>
    <s v="(310) 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75"/>
    <n v="0"/>
    <n v="465"/>
    <n v="0"/>
    <n v="0"/>
    <n v="0"/>
    <n v="0"/>
    <n v="0"/>
    <n v="0"/>
    <n v="0"/>
    <n v="540"/>
    <n v="0"/>
    <n v="1084"/>
    <n v="0"/>
    <n v="1039"/>
    <n v="0"/>
    <n v="0"/>
    <n v="0"/>
    <n v="1529"/>
    <n v="0"/>
    <n v="0"/>
    <n v="304"/>
    <n v="3956"/>
    <n v="164293"/>
    <n v="0"/>
    <n v="486830"/>
    <n v="0"/>
    <n v="0"/>
    <n v="0"/>
    <n v="0"/>
    <n v="0"/>
    <n v="0"/>
    <n v="0"/>
    <n v="651123"/>
    <n v="897759"/>
    <n v="0"/>
    <n v="722953"/>
    <n v="0"/>
    <n v="0"/>
    <n v="0"/>
    <n v="1488768"/>
    <n v="0"/>
    <n v="0"/>
    <n v="184245"/>
    <n v="3293725"/>
    <n v="270311"/>
    <n v="127391"/>
    <n v="0"/>
    <n v="729682"/>
    <n v="0"/>
    <n v="0"/>
    <n v="0"/>
    <n v="0"/>
    <n v="866982"/>
    <n v="0"/>
    <n v="0"/>
    <n v="18301"/>
    <n v="0"/>
    <n v="0"/>
    <n v="0"/>
    <n v="23342"/>
    <n v="2036009"/>
    <n v="0"/>
    <n v="0"/>
    <n v="0"/>
    <n v="0"/>
    <n v="0"/>
    <n v="934661"/>
    <n v="0"/>
    <n v="480101"/>
    <n v="0"/>
    <n v="0"/>
    <n v="0"/>
    <n v="621786"/>
    <n v="0"/>
    <n v="0"/>
    <n v="-127709"/>
    <n v="1908839"/>
    <n v="229104"/>
    <n v="2300150"/>
    <n v="0"/>
    <n v="0"/>
    <n v="0"/>
    <n v="0"/>
    <n v="0"/>
    <n v="0"/>
    <n v="140392"/>
    <n v="3137203"/>
    <n v="0"/>
    <n v="0"/>
    <n v="0"/>
    <n v="0"/>
    <n v="0"/>
    <n v="0"/>
    <n v="0"/>
    <n v="0"/>
    <n v="0"/>
    <n v="0"/>
    <n v="0"/>
    <n v="0"/>
    <n v="0"/>
    <n v="-162207"/>
    <n v="-162207"/>
    <n v="2137943"/>
    <n v="-7.5870591498463716E-2"/>
    <n v="-7.5870591498463716E-2"/>
  </r>
  <r>
    <s v="hospital-quarterly-financial-utilization-report-complete-data-set-1.csv"/>
    <n v="106190555"/>
    <s v="CEDARS-SINAI MEDICAL CENTER"/>
    <n v="20164"/>
    <x v="0"/>
    <d v="2016-12-31T00:00:00"/>
    <s v="Open"/>
    <s v="Los Angeles"/>
    <n v="11"/>
    <n v="925"/>
    <x v="3"/>
    <x v="0"/>
    <s v="Teaching"/>
    <s v="(310) 423-5000"/>
    <s v="8700 BEVERLY BOULEVARD"/>
    <s v="LOS ANGELES"/>
    <n v="90048"/>
    <s v="THOMAS M. PRISELAC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  <n v="33343164"/>
    <n v="60098455"/>
    <n v="835724122"/>
    <n v="7.1911834800431909E-2"/>
    <n v="3.9897333488717941E-2"/>
  </r>
  <r>
    <s v="hospital-quarterly-financial-utilization-report-complete-data-set-1.csv"/>
    <n v="106190148"/>
    <s v="CENTINELA HOSPITAL MEDICAL CENTER"/>
    <n v="20164"/>
    <x v="0"/>
    <d v="2016-12-31T00:00:00"/>
    <s v="Open"/>
    <s v="Los Angeles"/>
    <n v="11"/>
    <n v="929"/>
    <x v="5"/>
    <x v="0"/>
    <s v=""/>
    <s v="(310) 673-4660"/>
    <s v="555 EAST HARDY STREET"/>
    <s v="INGLEWOOD"/>
    <n v="90301"/>
    <s v="LINDA BRADLEY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  <n v="3079000"/>
    <n v="3686577"/>
    <n v="59852823"/>
    <n v="6.1594037093287979E-2"/>
    <n v="5.1442853413948414E-2"/>
  </r>
  <r>
    <s v="hospital-quarterly-financial-utilization-report-complete-data-set-1.csv"/>
    <n v="106105125"/>
    <s v="CENTRAL STAR - PHF"/>
    <n v="20164"/>
    <x v="0"/>
    <d v="2016-12-31T00:00:00"/>
    <s v="Open"/>
    <s v="Fresno"/>
    <n v="9"/>
    <n v="605"/>
    <x v="5"/>
    <x v="2"/>
    <s v=""/>
    <s v="(559) 892-1128"/>
    <s v="4411 E. KINGS CANYON ROAD"/>
    <s v="FRESNO"/>
    <n v="93702"/>
    <s v="OLIVIA ARANDA"/>
    <n v="16"/>
    <n v="16"/>
    <n v="10"/>
    <n v="0"/>
    <n v="0"/>
    <n v="138"/>
    <n v="0"/>
    <n v="0"/>
    <n v="0"/>
    <n v="0"/>
    <n v="0"/>
    <n v="0"/>
    <n v="33"/>
    <n v="171"/>
    <n v="0"/>
    <n v="0"/>
    <n v="0"/>
    <n v="721"/>
    <n v="0"/>
    <n v="0"/>
    <n v="0"/>
    <n v="0"/>
    <n v="0"/>
    <n v="0"/>
    <n v="125"/>
    <n v="846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1711605"/>
    <n v="17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67787"/>
    <n v="-767787"/>
    <n v="943818"/>
    <n v="-0.81349052465623672"/>
    <n v="-0.81349052465623672"/>
  </r>
  <r>
    <s v="hospital-quarterly-financial-utilization-report-complete-data-set-1.csv"/>
    <n v="106500954"/>
    <s v="CENTRAL VALLEY SPECIALTY HOSPITAL"/>
    <n v="20164"/>
    <x v="0"/>
    <d v="2016-12-31T00:00:00"/>
    <s v="Open"/>
    <s v="Stanislaus"/>
    <n v="6"/>
    <n v="511"/>
    <x v="5"/>
    <x v="0"/>
    <s v=""/>
    <s v="(209) 248-7700"/>
    <s v="730 17TH STREET"/>
    <s v="MODESTO"/>
    <n v="95354"/>
    <s v="GIA SMITH"/>
    <n v="100"/>
    <n v="100"/>
    <n v="100"/>
    <n v="100"/>
    <n v="0"/>
    <n v="5"/>
    <n v="0"/>
    <n v="0"/>
    <n v="0"/>
    <n v="110"/>
    <n v="0"/>
    <n v="0"/>
    <n v="0"/>
    <n v="215"/>
    <n v="0"/>
    <n v="2418"/>
    <n v="0"/>
    <n v="515"/>
    <n v="0"/>
    <n v="0"/>
    <n v="0"/>
    <n v="3596"/>
    <n v="0"/>
    <n v="0"/>
    <n v="0"/>
    <n v="6529"/>
    <n v="0"/>
    <n v="0"/>
    <n v="0"/>
    <n v="0"/>
    <n v="0"/>
    <n v="0"/>
    <n v="0"/>
    <n v="0"/>
    <n v="0"/>
    <n v="0"/>
    <n v="0"/>
    <n v="0"/>
    <n v="16667729"/>
    <n v="0"/>
    <n v="2809721"/>
    <n v="0"/>
    <n v="0"/>
    <n v="0"/>
    <n v="22759990"/>
    <n v="0"/>
    <n v="0"/>
    <n v="0"/>
    <n v="42237440"/>
    <n v="0"/>
    <n v="0"/>
    <n v="0"/>
    <n v="0"/>
    <n v="0"/>
    <n v="0"/>
    <n v="0"/>
    <n v="0"/>
    <n v="0"/>
    <n v="0"/>
    <n v="0"/>
    <n v="0"/>
    <n v="11736137"/>
    <n v="0"/>
    <n v="1978391"/>
    <n v="0"/>
    <n v="0"/>
    <n v="0"/>
    <n v="0"/>
    <n v="16025841"/>
    <n v="0"/>
    <n v="0"/>
    <n v="0"/>
    <n v="0"/>
    <n v="0"/>
    <n v="0"/>
    <n v="0"/>
    <n v="29740369"/>
    <n v="0"/>
    <n v="0"/>
    <n v="0"/>
    <n v="0"/>
    <n v="0"/>
    <n v="4931591"/>
    <n v="0"/>
    <n v="831330"/>
    <n v="0"/>
    <n v="0"/>
    <n v="0"/>
    <n v="6734149"/>
    <n v="0"/>
    <n v="0"/>
    <n v="1"/>
    <n v="12497071"/>
    <n v="27022"/>
    <n v="11407239"/>
    <n v="0"/>
    <n v="0"/>
    <n v="0"/>
    <n v="0"/>
    <n v="0"/>
    <n v="0"/>
    <n v="210460"/>
    <n v="613575"/>
    <n v="0"/>
    <n v="0"/>
    <n v="0"/>
    <n v="0"/>
    <n v="0"/>
    <n v="0"/>
    <n v="0"/>
    <n v="0"/>
    <n v="0"/>
    <n v="0"/>
    <n v="0"/>
    <n v="0"/>
    <n v="0"/>
    <n v="1116854"/>
    <n v="1116854"/>
    <n v="12524093"/>
    <n v="8.9176437766790781E-2"/>
    <n v="8.9176437766790781E-2"/>
  </r>
  <r>
    <s v="hospital-quarterly-financial-utilization-report-complete-data-set-1.csv"/>
    <n v="106301140"/>
    <s v="CHAPMAN GLOBAL MEDICAL CENTER"/>
    <n v="20164"/>
    <x v="0"/>
    <d v="2016-12-31T00:00:00"/>
    <s v="Open"/>
    <s v="Orange"/>
    <n v="13"/>
    <n v="1015"/>
    <x v="5"/>
    <x v="0"/>
    <s v=""/>
    <s v="(714) 633-0011"/>
    <s v="2601 EAST CHAPMAN AVENUE"/>
    <s v="ORANGE"/>
    <n v="92869"/>
    <s v="SUZANNE RICHARDS"/>
    <n v="114"/>
    <n v="100"/>
    <n v="100"/>
    <n v="146"/>
    <n v="72"/>
    <n v="20"/>
    <n v="43"/>
    <n v="0"/>
    <n v="0"/>
    <n v="90"/>
    <n v="127"/>
    <n v="0"/>
    <n v="10"/>
    <n v="508"/>
    <n v="0"/>
    <n v="1026"/>
    <n v="465"/>
    <n v="145"/>
    <n v="2388"/>
    <n v="0"/>
    <n v="0"/>
    <n v="250"/>
    <n v="371"/>
    <n v="0"/>
    <n v="14"/>
    <n v="4659"/>
    <n v="0"/>
    <n v="357"/>
    <n v="242"/>
    <n v="186"/>
    <n v="663"/>
    <n v="0"/>
    <n v="0"/>
    <n v="671"/>
    <n v="736"/>
    <n v="0"/>
    <n v="262"/>
    <n v="3117"/>
    <n v="8626465"/>
    <n v="5566797"/>
    <n v="1141437"/>
    <n v="11926354"/>
    <n v="0"/>
    <n v="0"/>
    <n v="3344133"/>
    <n v="8748380"/>
    <n v="0"/>
    <n v="572887"/>
    <n v="39926453"/>
    <n v="1655957"/>
    <n v="1171413"/>
    <n v="800195"/>
    <n v="2435376"/>
    <n v="0"/>
    <n v="0"/>
    <n v="1201757"/>
    <n v="4129181"/>
    <n v="0"/>
    <n v="897057"/>
    <n v="12290936"/>
    <n v="3094456"/>
    <n v="8025297"/>
    <n v="6136138"/>
    <n v="1414770"/>
    <n v="11290117"/>
    <n v="0"/>
    <n v="0"/>
    <n v="0"/>
    <n v="1838361"/>
    <n v="10266686"/>
    <n v="0"/>
    <n v="0"/>
    <n v="0"/>
    <n v="0"/>
    <n v="0"/>
    <n v="323599"/>
    <n v="42389424"/>
    <n v="0"/>
    <n v="0"/>
    <n v="0"/>
    <n v="0"/>
    <n v="0"/>
    <n v="2257125"/>
    <n v="602071"/>
    <n v="526861"/>
    <n v="3071613"/>
    <n v="0"/>
    <n v="0"/>
    <n v="2707529"/>
    <n v="2610875"/>
    <n v="0"/>
    <n v="-1948109"/>
    <n v="9827965"/>
    <n v="27409"/>
    <n v="10446430"/>
    <n v="111475"/>
    <n v="0"/>
    <n v="0"/>
    <n v="0"/>
    <n v="0"/>
    <n v="0"/>
    <n v="0"/>
    <n v="2522137"/>
    <n v="0"/>
    <n v="0"/>
    <n v="0"/>
    <n v="0"/>
    <n v="0"/>
    <n v="0"/>
    <n v="0"/>
    <n v="0"/>
    <n v="0"/>
    <n v="0"/>
    <n v="0"/>
    <n v="0"/>
    <n v="0"/>
    <n v="-591056"/>
    <n v="-591056"/>
    <n v="9855374"/>
    <n v="-5.9972965003661963E-2"/>
    <n v="-5.9972965003661963E-2"/>
  </r>
  <r>
    <s v="hospital-quarterly-financial-utilization-report-complete-data-set-1.csv"/>
    <n v="106190170"/>
    <s v="CHILDREN'S HOSPITAL - LOS ANGELES"/>
    <n v="20164"/>
    <x v="0"/>
    <d v="2016-12-31T00:00:00"/>
    <s v="Open"/>
    <s v="Los Angeles"/>
    <n v="11"/>
    <n v="925"/>
    <x v="3"/>
    <x v="0"/>
    <s v="Teaching"/>
    <s v="(323) 669-2450"/>
    <s v="4650 W. SUNSET BOULEVARD"/>
    <s v="LOS ANGELES"/>
    <n v="90027"/>
    <s v="PAUL VIVIANO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  <n v="45523151"/>
    <n v="36064801"/>
    <n v="308123274"/>
    <n v="0.11704666295347751"/>
    <n v="0.14774330549272302"/>
  </r>
  <r>
    <s v="hospital-quarterly-financial-utilization-report-complete-data-set-1.csv"/>
    <n v="106304113"/>
    <s v="CHILDREN'S HOSPITAL - MISSION"/>
    <n v="20164"/>
    <x v="0"/>
    <d v="2016-12-31T00:00:00"/>
    <s v="Open"/>
    <s v="Orange"/>
    <n v="13"/>
    <n v="1017"/>
    <x v="3"/>
    <x v="0"/>
    <s v=""/>
    <s v="(714) 997-3000"/>
    <s v="27700 MEDICAL CENTER ROAD, 5TH FLOOR"/>
    <s v="MISSION VIEJO"/>
    <n v="92691"/>
    <s v="KIMBERLY CRIPE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  <n v="5081409"/>
    <n v="5020926"/>
    <n v="19852617"/>
    <n v="0.25291003196203299"/>
    <n v="0.25595663282075104"/>
  </r>
  <r>
    <s v="hospital-quarterly-financial-utilization-report-complete-data-set-1.csv"/>
    <n v="106300032"/>
    <s v="CHILDREN'S HOSPITAL - ORANGE COUNTY"/>
    <n v="20164"/>
    <x v="0"/>
    <d v="2016-12-31T00:00:00"/>
    <s v="Open"/>
    <s v="Orange"/>
    <n v="13"/>
    <n v="1015"/>
    <x v="3"/>
    <x v="0"/>
    <s v=""/>
    <s v="(714) 997-3000"/>
    <s v="1201 WEST LA VETA AVENUE"/>
    <s v="ORANGE"/>
    <n v="92868"/>
    <s v="KIM CRIP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  <n v="50839713"/>
    <n v="39225275"/>
    <n v="181744270"/>
    <n v="0.21582674931099616"/>
    <n v="0.27973213680959513"/>
  </r>
  <r>
    <s v="hospital-quarterly-financial-utilization-report-complete-data-set-1.csv"/>
    <n v="106010776"/>
    <s v="CHILDREN'S HOSPITAL AND RESEARCH CENTER AT OAKLAND"/>
    <n v="20164"/>
    <x v="0"/>
    <d v="2016-12-31T00:00:00"/>
    <s v="Open"/>
    <s v="Alameda"/>
    <n v="5"/>
    <n v="417"/>
    <x v="3"/>
    <x v="0"/>
    <s v=""/>
    <s v="(510) 428-3885"/>
    <s v="747 52ND STREET"/>
    <s v="OAKLAND"/>
    <n v="94609"/>
    <s v="BERTRAM LUBIN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  <n v="8388016"/>
    <n v="-3984"/>
    <n v="155771016"/>
    <n v="-2.5576003176354708E-5"/>
    <n v="5.3848374462679247E-2"/>
  </r>
  <r>
    <s v="hospital-quarterly-financial-utilization-report-complete-data-set-1.csv"/>
    <n v="106434051"/>
    <s v="CHILDRENS RECOVERY CENTER OF NORTHERN CALIFORNIA"/>
    <n v="20164"/>
    <x v="0"/>
    <d v="2016-12-31T00:00:00"/>
    <s v="Open"/>
    <s v="Santa Clara"/>
    <n v="7"/>
    <n v="431"/>
    <x v="5"/>
    <x v="0"/>
    <s v=""/>
    <s v="(408) 378-8875"/>
    <s v="3777 SOUTH BASCOM AVENUE"/>
    <s v="CAMPBELL"/>
    <n v="95008"/>
    <s v="KEN MC GUIRE"/>
    <n v="29"/>
    <n v="27"/>
    <n v="23"/>
    <n v="0"/>
    <n v="0"/>
    <n v="1"/>
    <n v="1"/>
    <n v="0"/>
    <n v="0"/>
    <n v="0"/>
    <n v="0"/>
    <n v="0"/>
    <n v="0"/>
    <n v="2"/>
    <n v="0"/>
    <n v="0"/>
    <n v="0"/>
    <n v="1817"/>
    <n v="219"/>
    <n v="0"/>
    <n v="0"/>
    <n v="0"/>
    <n v="0"/>
    <n v="0"/>
    <n v="0"/>
    <n v="2036"/>
    <n v="0"/>
    <n v="0"/>
    <n v="0"/>
    <n v="0"/>
    <n v="0"/>
    <n v="0"/>
    <n v="0"/>
    <n v="0"/>
    <n v="0"/>
    <n v="0"/>
    <n v="0"/>
    <n v="0"/>
    <n v="0"/>
    <n v="0"/>
    <n v="3473471"/>
    <n v="463731"/>
    <n v="0"/>
    <n v="0"/>
    <n v="0"/>
    <n v="0"/>
    <n v="0"/>
    <n v="0"/>
    <n v="3937202"/>
    <n v="0"/>
    <n v="0"/>
    <n v="0"/>
    <n v="0"/>
    <n v="0"/>
    <n v="0"/>
    <n v="0"/>
    <n v="0"/>
    <n v="0"/>
    <n v="0"/>
    <n v="0"/>
    <n v="0"/>
    <n v="0"/>
    <n v="0"/>
    <n v="1573019"/>
    <n v="154013"/>
    <n v="0"/>
    <n v="0"/>
    <n v="0"/>
    <n v="0"/>
    <n v="0"/>
    <n v="0"/>
    <n v="0"/>
    <n v="0"/>
    <n v="0"/>
    <n v="0"/>
    <n v="0"/>
    <n v="1727032"/>
    <n v="0"/>
    <n v="0"/>
    <n v="0"/>
    <n v="0"/>
    <n v="0"/>
    <n v="0"/>
    <n v="0"/>
    <n v="1900452"/>
    <n v="309718"/>
    <n v="0"/>
    <n v="0"/>
    <n v="0"/>
    <n v="0"/>
    <n v="0"/>
    <n v="0"/>
    <n v="2210170"/>
    <n v="0"/>
    <n v="2299916"/>
    <n v="0"/>
    <n v="0"/>
    <n v="0"/>
    <n v="0"/>
    <n v="0"/>
    <n v="0"/>
    <n v="262426"/>
    <n v="744028"/>
    <n v="0"/>
    <n v="0"/>
    <n v="0"/>
    <n v="0"/>
    <n v="0"/>
    <n v="0"/>
    <n v="0"/>
    <n v="0"/>
    <n v="0"/>
    <n v="0"/>
    <n v="0"/>
    <n v="0"/>
    <n v="0"/>
    <n v="-89746"/>
    <n v="-89746"/>
    <n v="2210170"/>
    <n v="-4.0605926240967892E-2"/>
    <n v="-4.0605926240967892E-2"/>
  </r>
  <r>
    <s v="hospital-quarterly-financial-utilization-report-complete-data-set-1.csv"/>
    <n v="106382715"/>
    <s v="CHINESE HOSPITAL"/>
    <n v="20164"/>
    <x v="0"/>
    <d v="2016-12-31T00:00:00"/>
    <s v="Open"/>
    <s v="San Francisco"/>
    <n v="4"/>
    <n v="423"/>
    <x v="3"/>
    <x v="0"/>
    <s v=""/>
    <s v="(415) 982-2400"/>
    <s v="845 JACKSON STREET"/>
    <s v="SAN FRANCISCO"/>
    <n v="94133"/>
    <s v="BRENDA YEE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  <n v="-1540874"/>
    <n v="-1440114"/>
    <n v="26206385"/>
    <n v="-5.4952791085073352E-2"/>
    <n v="-5.8797655609501273E-2"/>
  </r>
  <r>
    <s v="hospital-quarterly-financial-utilization-report-complete-data-set-1.csv"/>
    <n v="106361144"/>
    <s v="CHINO VALLEY MEDICAL CENTER"/>
    <n v="20164"/>
    <x v="0"/>
    <d v="2016-12-31T00:00:00"/>
    <s v="Open"/>
    <s v="San Bernardino"/>
    <n v="12"/>
    <n v="1207"/>
    <x v="5"/>
    <x v="0"/>
    <s v=""/>
    <s v="(909) 464-8600"/>
    <s v="5451 WALNUT AVENUE"/>
    <s v="CHINO"/>
    <n v="91710"/>
    <s v="MIKE SARIAN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  <n v="-26734"/>
    <n v="122402"/>
    <n v="22228839"/>
    <n v="5.5064504268531522E-3"/>
    <n v="-1.2026718984288834E-3"/>
  </r>
  <r>
    <s v="hospital-quarterly-financial-utilization-report-complete-data-set-1.csv"/>
    <n v="106190636"/>
    <s v="CITRUS VALLEY MEDICAL CENTER - QV CAMPUS"/>
    <n v="20164"/>
    <x v="0"/>
    <d v="2016-12-31T00:00:00"/>
    <s v="Open"/>
    <s v="Los Angeles"/>
    <n v="11"/>
    <n v="915"/>
    <x v="3"/>
    <x v="0"/>
    <s v=""/>
    <s v="(626) 962-4011"/>
    <s v="1115 SOUTH SUNSET AVENUE"/>
    <s v="WEST COVINA"/>
    <n v="91790"/>
    <s v="ROB CURRY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  <n v="26222418"/>
    <n v="24651857"/>
    <n v="135189147"/>
    <n v="0.18235085838658335"/>
    <n v="0.19396836641035986"/>
  </r>
  <r>
    <s v="hospital-quarterly-financial-utilization-report-complete-data-set-1.csv"/>
    <n v="106190176"/>
    <s v="CITY OF HOPE HELFORD CLINICAL RESEARCH HOSPITAL"/>
    <n v="20164"/>
    <x v="0"/>
    <d v="2016-12-31T00:00:00"/>
    <s v="Open"/>
    <s v="Los Angeles"/>
    <n v="11"/>
    <n v="913"/>
    <x v="3"/>
    <x v="0"/>
    <s v=""/>
    <s v="(626) 256-4673"/>
    <s v="1500 DUARTE ROAD"/>
    <s v="DUARTE"/>
    <n v="91010"/>
    <s v="ROBERT STONE"/>
    <n v="217"/>
    <n v="217"/>
    <n v="217"/>
    <n v="479"/>
    <n v="7"/>
    <n v="286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n v="404222873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  <n v="8736893"/>
    <n v="-71441"/>
    <n v="245223370"/>
    <n v="-2.9133030836335055E-4"/>
    <n v="3.5628304920530207E-2"/>
  </r>
  <r>
    <s v="hospital-quarterly-financial-utilization-report-complete-data-set-1.csv"/>
    <n v="106100005"/>
    <s v="CLOVIS COMMUNITY MEDICAL CENTER"/>
    <n v="20164"/>
    <x v="0"/>
    <d v="2016-12-31T00:00:00"/>
    <s v="Open"/>
    <s v="Fresno"/>
    <n v="9"/>
    <n v="605"/>
    <x v="3"/>
    <x v="0"/>
    <s v=""/>
    <s v="(559) 324-4000"/>
    <s v="2755 HERNDON AVENUE"/>
    <s v="CLOVIS"/>
    <n v="93611"/>
    <s v="CRAIG CASTRO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  <n v="12621073"/>
    <n v="13129092"/>
    <n v="87524592"/>
    <n v="0.1500046067052789"/>
    <n v="0.14420030658354854"/>
  </r>
  <r>
    <s v="hospital-quarterly-financial-utilization-report-complete-data-set-1.csv"/>
    <n v="106100697"/>
    <s v="COALINGA REGIONAL MEDICAL CENTER"/>
    <n v="20164"/>
    <x v="0"/>
    <d v="2016-12-31T00:00:00"/>
    <s v="Open"/>
    <s v="Fresno"/>
    <n v="9"/>
    <n v="609"/>
    <x v="0"/>
    <x v="0"/>
    <s v="Rural"/>
    <s v="(559) 935-6400"/>
    <s v="1191 PHELPS AVENUE"/>
    <s v="COALINGA"/>
    <n v="93210"/>
    <s v="SHARON A. SPURGEON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  <n v="-1367576"/>
    <n v="-1740385"/>
    <n v="4040989"/>
    <n v="-0.43068293430147919"/>
    <n v="-0.33842606352058863"/>
  </r>
  <r>
    <s v="hospital-quarterly-financial-utilization-report-complete-data-set-1.csv"/>
    <n v="106105051"/>
    <s v="COALINGA STATE HOSPITAL"/>
    <n v="20164"/>
    <x v="0"/>
    <d v="2016-12-31T00:00:00"/>
    <s v="Open"/>
    <s v="Fresno"/>
    <n v="9"/>
    <n v="609"/>
    <x v="7"/>
    <x v="1"/>
    <s v=""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28"/>
    <n v="28"/>
    <n v="0"/>
    <n v="0"/>
    <n v="0"/>
    <n v="0"/>
    <n v="0"/>
    <n v="0"/>
    <n v="0"/>
    <n v="0"/>
    <n v="0"/>
    <n v="0"/>
    <n v="110368"/>
    <n v="110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65154215"/>
    <n v="0"/>
    <n v="24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66375"/>
    <n v="62687840"/>
    <n v="-3.9343754705856833E-2"/>
    <n v="0"/>
  </r>
  <r>
    <s v="hospital-quarterly-financial-utilization-report-complete-data-set-1.csv"/>
    <n v="106190766"/>
    <s v="COAST PLAZA HOSPITAL"/>
    <n v="20164"/>
    <x v="0"/>
    <d v="2016-12-31T00:00:00"/>
    <s v="Open"/>
    <s v="Los Angeles"/>
    <n v="11"/>
    <n v="921"/>
    <x v="4"/>
    <x v="0"/>
    <s v=""/>
    <s v="(562) 868-3751"/>
    <s v="13100 SOUTH STUDEBAKER ROAD"/>
    <s v="NORWALK"/>
    <n v="90650"/>
    <s v="RICK ROWE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  <n v="-543464"/>
    <n v="-529340"/>
    <n v="8976955"/>
    <n v="-5.8966542663965678E-2"/>
    <n v="-6.0539904678145316E-2"/>
  </r>
  <r>
    <s v="hospital-quarterly-financial-utilization-report-complete-data-set-1.csv"/>
    <n v="106190184"/>
    <s v="COLLEGE HOSPITAL"/>
    <n v="20164"/>
    <x v="0"/>
    <d v="2016-12-31T00:00:00"/>
    <s v="Open"/>
    <s v="Los Angeles"/>
    <n v="11"/>
    <n v="921"/>
    <x v="5"/>
    <x v="0"/>
    <s v=""/>
    <s v="(562) 924-9581"/>
    <s v="10802 COLLEGE PLACE"/>
    <s v="CERRITOS"/>
    <n v="90703"/>
    <s v="STEVE WITT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  <n v="3404482"/>
    <n v="3382343"/>
    <n v="18322847"/>
    <n v="0.18459702250419927"/>
    <n v="0.1858052954325275"/>
  </r>
  <r>
    <s v="hospital-quarterly-financial-utilization-report-complete-data-set-1.csv"/>
    <n v="106301155"/>
    <s v="COLLEGE HOSPITAL COSTA MESA"/>
    <n v="20164"/>
    <x v="0"/>
    <d v="2016-12-31T00:00:00"/>
    <s v="Open"/>
    <s v="Orange"/>
    <n v="13"/>
    <n v="1016"/>
    <x v="5"/>
    <x v="0"/>
    <s v=""/>
    <s v="(949) 642-2734"/>
    <s v="301 VICTORIA STREET"/>
    <s v="COSTA MESA"/>
    <n v="92627"/>
    <s v="SUSAN TAYLOR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  <n v="14322968"/>
    <n v="14322968"/>
    <n v="30746018"/>
    <n v="0.46584790264547427"/>
    <n v="0.46584790264547427"/>
  </r>
  <r>
    <s v="hospital-quarterly-financial-utilization-report-complete-data-set-1.csv"/>
    <n v="106190587"/>
    <s v="COLLEGE MEDICAL CENTER"/>
    <n v="20164"/>
    <x v="0"/>
    <d v="2016-12-31T00:00:00"/>
    <s v="Open"/>
    <s v="Los Angeles"/>
    <n v="11"/>
    <n v="933"/>
    <x v="5"/>
    <x v="0"/>
    <s v=""/>
    <s v="(562) 997-2500"/>
    <s v="2776 PACIFIC AVENUE"/>
    <s v="LONG BEACH"/>
    <n v="90806"/>
    <s v="JOE AVELINO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  <n v="1441747"/>
    <n v="1441747"/>
    <n v="22083515"/>
    <n v="6.528611953305441E-2"/>
    <n v="6.528611953305441E-2"/>
  </r>
  <r>
    <s v="hospital-quarterly-financial-utilization-report-complete-data-set-1.csv"/>
    <n v="106361458"/>
    <s v="COLORADO RIVER MEDICAL CENTER"/>
    <n v="20164"/>
    <x v="0"/>
    <d v="2016-12-31T00:00:00"/>
    <s v="Open"/>
    <s v="San Bernardino"/>
    <n v="12"/>
    <n v="1215"/>
    <x v="5"/>
    <x v="0"/>
    <s v="Rural"/>
    <s v="(760) 326-7267"/>
    <s v="1401 BAILEY AVENUE"/>
    <s v="NEEDLES"/>
    <n v="92363"/>
    <s v="STEVE LOPEEZ"/>
    <n v="25"/>
    <n v="25"/>
    <n v="25"/>
    <n v="57"/>
    <n v="0"/>
    <n v="57"/>
    <n v="0"/>
    <n v="0"/>
    <n v="0"/>
    <n v="5"/>
    <n v="0"/>
    <n v="0"/>
    <n v="8"/>
    <n v="127"/>
    <n v="0"/>
    <n v="162"/>
    <n v="0"/>
    <n v="175"/>
    <n v="0"/>
    <n v="0"/>
    <n v="0"/>
    <n v="17"/>
    <n v="0"/>
    <n v="0"/>
    <n v="17"/>
    <n v="371"/>
    <n v="0"/>
    <n v="616"/>
    <n v="0"/>
    <n v="964"/>
    <n v="0"/>
    <n v="0"/>
    <n v="0"/>
    <n v="326"/>
    <n v="0"/>
    <n v="0"/>
    <n v="135"/>
    <n v="2041"/>
    <n v="765861"/>
    <n v="0"/>
    <n v="927223"/>
    <n v="0"/>
    <n v="0"/>
    <n v="0"/>
    <n v="85247"/>
    <n v="0"/>
    <n v="0"/>
    <n v="88103"/>
    <n v="1866434"/>
    <n v="1668640"/>
    <n v="0"/>
    <n v="2453026"/>
    <n v="0"/>
    <n v="0"/>
    <n v="0"/>
    <n v="844270"/>
    <n v="0"/>
    <n v="0"/>
    <n v="426896"/>
    <n v="5392832"/>
    <n v="419425"/>
    <n v="927686"/>
    <n v="0"/>
    <n v="2538509"/>
    <n v="0"/>
    <n v="0"/>
    <n v="0"/>
    <n v="0"/>
    <n v="257717"/>
    <n v="0"/>
    <n v="0"/>
    <n v="88556"/>
    <n v="0"/>
    <n v="0"/>
    <n v="0"/>
    <n v="553187"/>
    <n v="4785080"/>
    <n v="0"/>
    <n v="0"/>
    <n v="0"/>
    <n v="0"/>
    <n v="0"/>
    <n v="1113384"/>
    <n v="0"/>
    <n v="668030"/>
    <n v="0"/>
    <n v="0"/>
    <n v="0"/>
    <n v="569063"/>
    <n v="0"/>
    <n v="0"/>
    <n v="123709"/>
    <n v="2474186"/>
    <n v="33512"/>
    <n v="2344978"/>
    <n v="0"/>
    <n v="0"/>
    <n v="0"/>
    <n v="0"/>
    <n v="0"/>
    <n v="0"/>
    <n v="48679"/>
    <n v="2901409"/>
    <n v="0"/>
    <n v="0"/>
    <n v="0"/>
    <n v="0"/>
    <n v="0"/>
    <n v="0"/>
    <n v="0"/>
    <n v="0"/>
    <n v="0"/>
    <n v="0"/>
    <n v="0"/>
    <n v="0"/>
    <n v="0"/>
    <n v="162720"/>
    <n v="162720"/>
    <n v="2507698"/>
    <n v="6.488819626605756E-2"/>
    <n v="6.488819626605756E-2"/>
  </r>
  <r>
    <s v="hospital-quarterly-financial-utilization-report-complete-data-set-1.csv"/>
    <n v="106190197"/>
    <s v="COMMUNITY HOSPITAL OF HUNTINGTON PARK"/>
    <n v="20164"/>
    <x v="0"/>
    <d v="2016-12-31T00:00:00"/>
    <s v="Open"/>
    <s v="Los Angeles"/>
    <n v="11"/>
    <n v="923"/>
    <x v="5"/>
    <x v="0"/>
    <s v=""/>
    <s v="(310) 532-4200"/>
    <s v="2623 EAST SLAUSON AVENUE"/>
    <s v="HUNTINGTON PARK"/>
    <n v="90255"/>
    <s v="ARACELI LONERGAN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  <n v="-54788"/>
    <n v="-54788"/>
    <n v="9957118"/>
    <n v="-5.5023953718334965E-3"/>
    <n v="-5.5023953718334965E-3"/>
  </r>
  <r>
    <s v="hospital-quarterly-financial-utilization-report-complete-data-set-1.csv"/>
    <n v="106190475"/>
    <s v="COMMUNITY HOSPITAL OF LONG BEACH"/>
    <n v="20164"/>
    <x v="0"/>
    <d v="2016-12-31T00:00:00"/>
    <s v="Open"/>
    <s v="Los Angeles"/>
    <n v="11"/>
    <n v="933"/>
    <x v="3"/>
    <x v="0"/>
    <s v=""/>
    <s v="(562) 498-1000"/>
    <s v="1720 TERMINO AVENUE"/>
    <s v="LONG BEACH"/>
    <n v="90804"/>
    <s v="JOHN BISHOP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  <n v="-289893"/>
    <n v="-397181"/>
    <n v="19905885"/>
    <n v="-1.9952943564177126E-2"/>
    <n v="-1.4563180687520298E-2"/>
  </r>
  <r>
    <s v="hospital-quarterly-financial-utilization-report-complete-data-set-1.csv"/>
    <n v="106361323"/>
    <s v="COMMUNITY HOSPITAL OF SAN BERNARDINO"/>
    <n v="20164"/>
    <x v="0"/>
    <d v="2016-12-31T00:00:00"/>
    <s v="Open"/>
    <s v="San Bernardino"/>
    <n v="12"/>
    <n v="1209"/>
    <x v="3"/>
    <x v="0"/>
    <s v=""/>
    <s v="(909) 887-6333"/>
    <s v="1805 MEDICAL CENTER DRIVE"/>
    <s v="SAN BERNARDINO"/>
    <n v="92411"/>
    <s v="JUNE COLLISON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  <n v="206938"/>
    <n v="179101"/>
    <n v="66544999"/>
    <n v="2.6914268944537817E-3"/>
    <n v="3.1097453318768551E-3"/>
  </r>
  <r>
    <s v="hospital-quarterly-financial-utilization-report-complete-data-set-1.csv"/>
    <n v="106270744"/>
    <s v="COMMUNITY HOSPITAL OF THE MONTEREY PENINSULA"/>
    <n v="20164"/>
    <x v="0"/>
    <d v="2016-12-31T00:00:00"/>
    <s v="Open"/>
    <s v="Monterey"/>
    <n v="8"/>
    <n v="707"/>
    <x v="3"/>
    <x v="0"/>
    <s v=""/>
    <s v="(831) 624-5311"/>
    <s v="23625 W. R. HOLMAN HIGHWAY"/>
    <s v="MONTEREY"/>
    <n v="93940"/>
    <s v="STEVEN PACKER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  <n v="19171944"/>
    <n v="20577415"/>
    <n v="154229606"/>
    <n v="0.13342065465692754"/>
    <n v="0.12430780637538554"/>
  </r>
  <r>
    <s v="hospital-quarterly-financial-utilization-report-complete-data-set-1.csv"/>
    <n v="106560473"/>
    <s v="COMMUNITY MEMORIAL HOSPITAL OF SAN BUENAVENTURA"/>
    <n v="20164"/>
    <x v="0"/>
    <d v="2016-12-31T00:00:00"/>
    <s v="Open"/>
    <s v="Ventura"/>
    <n v="10"/>
    <n v="809"/>
    <x v="3"/>
    <x v="0"/>
    <s v=""/>
    <s v="(805) 652-5001"/>
    <s v="147 N. BRENT STREET"/>
    <s v="VENTURA"/>
    <n v="93003"/>
    <s v="GARY WILDE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  <n v="12401641"/>
    <n v="10163549"/>
    <n v="95109807"/>
    <n v="0.10686120938085807"/>
    <n v="0.13039287315555168"/>
  </r>
  <r>
    <s v="hospital-quarterly-financial-utilization-report-complete-data-set-1.csv"/>
    <n v="106100717"/>
    <s v="COMMUNITY REGIONAL MEDICAL CENTER - FRESNO"/>
    <n v="20164"/>
    <x v="0"/>
    <d v="2016-12-31T00:00:00"/>
    <s v="Open"/>
    <s v="Fresno"/>
    <n v="9"/>
    <n v="605"/>
    <x v="3"/>
    <x v="0"/>
    <s v="Teaching"/>
    <s v="(559) 459-6000"/>
    <s v="2823 FRESNO STREET"/>
    <s v="FRESNO"/>
    <n v="93721"/>
    <s v="TIM A JOSLIN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  <n v="53098129"/>
    <n v="54244148"/>
    <n v="360058037"/>
    <n v="0.15065390138756993"/>
    <n v="0.14747102839979101"/>
  </r>
  <r>
    <s v="hospital-quarterly-financial-utilization-report-complete-data-set-1.csv"/>
    <n v="106070924"/>
    <s v="CONTRA COSTA REGIONAL MEDICAL CENTER"/>
    <n v="20164"/>
    <x v="0"/>
    <d v="2016-12-31T00:00:00"/>
    <s v="Open"/>
    <s v="Contra Costa"/>
    <n v="5"/>
    <n v="411"/>
    <x v="6"/>
    <x v="0"/>
    <s v=""/>
    <s v="(925) 370-5000"/>
    <s v="2500 ALHAMBRA AVENUE"/>
    <s v="MARTINEZ"/>
    <n v="94553"/>
    <s v="PATRICK GODLEY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  <n v="-10663973"/>
    <n v="-15371054"/>
    <n v="124366303"/>
    <n v="-0.12359500627754449"/>
    <n v="-8.5746482308797098E-2"/>
  </r>
  <r>
    <s v="hospital-quarterly-financial-utilization-report-complete-data-set-1.csv"/>
    <n v="106331152"/>
    <s v="CORONA REGIONAL MEDICAL CENTER - MAIN"/>
    <n v="20164"/>
    <x v="0"/>
    <d v="2016-12-31T00:00:00"/>
    <s v="Open"/>
    <s v="Riverside"/>
    <n v="12"/>
    <n v="1111"/>
    <x v="3"/>
    <x v="0"/>
    <s v=""/>
    <s v="(951) 737-4343"/>
    <s v="800 SOUTH MAIN STREET"/>
    <s v="CORONA"/>
    <n v="92882"/>
    <s v="MARK UFFER"/>
    <n v="238"/>
    <n v="238"/>
    <n v="135"/>
    <n v="581"/>
    <n v="383"/>
    <n v="274"/>
    <n v="378"/>
    <n v="0"/>
    <n v="0"/>
    <n v="57"/>
    <n v="252"/>
    <n v="11"/>
    <n v="47"/>
    <n v="1983"/>
    <n v="0"/>
    <n v="2241"/>
    <n v="2457"/>
    <n v="3027"/>
    <n v="2857"/>
    <n v="0"/>
    <n v="0"/>
    <n v="216"/>
    <n v="1298"/>
    <n v="24"/>
    <n v="235"/>
    <n v="12355"/>
    <n v="0"/>
    <n v="14435"/>
    <n v="4094"/>
    <n v="1319"/>
    <n v="4336"/>
    <n v="0"/>
    <n v="0"/>
    <n v="482"/>
    <n v="3759"/>
    <n v="418"/>
    <n v="928"/>
    <n v="29771"/>
    <n v="24674581"/>
    <n v="20908831"/>
    <n v="16136173"/>
    <n v="21990567"/>
    <n v="0"/>
    <n v="0"/>
    <n v="3072571"/>
    <n v="13877264"/>
    <n v="274088"/>
    <n v="2474235"/>
    <n v="103408310"/>
    <n v="13923467"/>
    <n v="13436528"/>
    <n v="3043477"/>
    <n v="21235356"/>
    <n v="0"/>
    <n v="0"/>
    <n v="1846845"/>
    <n v="16787637"/>
    <n v="1253026"/>
    <n v="3774549"/>
    <n v="75300885"/>
    <n v="1826565"/>
    <n v="29871659"/>
    <n v="31605944"/>
    <n v="8418810"/>
    <n v="37400090"/>
    <n v="0"/>
    <n v="0"/>
    <n v="0"/>
    <n v="2008442"/>
    <n v="20735763"/>
    <n v="0"/>
    <n v="1527114"/>
    <n v="0"/>
    <n v="0"/>
    <n v="0"/>
    <n v="3478984"/>
    <n v="136873371"/>
    <n v="0"/>
    <n v="0"/>
    <n v="0"/>
    <n v="0"/>
    <n v="0"/>
    <n v="8726389"/>
    <n v="2739415"/>
    <n v="10760840"/>
    <n v="5825833"/>
    <n v="0"/>
    <n v="0"/>
    <n v="2910974"/>
    <n v="9929138"/>
    <n v="0"/>
    <n v="943235"/>
    <n v="41835824"/>
    <n v="113107"/>
    <n v="42655404"/>
    <n v="0"/>
    <n v="31105"/>
    <n v="0"/>
    <n v="0"/>
    <n v="0"/>
    <n v="0"/>
    <n v="7676339"/>
    <n v="83212965"/>
    <n v="0"/>
    <n v="64"/>
    <n v="231"/>
    <n v="392"/>
    <n v="2031614"/>
    <n v="2379509"/>
    <n v="3091942"/>
    <n v="0"/>
    <n v="0"/>
    <n v="1019181"/>
    <n v="5239221"/>
    <n v="7486992"/>
    <n v="0"/>
    <n v="-675368"/>
    <n v="-706473"/>
    <n v="41948931"/>
    <n v="-1.6841263487739414E-2"/>
    <n v="-1.6099766642444356E-2"/>
  </r>
  <r>
    <s v="hospital-quarterly-financial-utilization-report-complete-data-set-1.csv"/>
    <n v="106154160"/>
    <s v="CRESTWOOD - BAKERSFIELD - PHF"/>
    <n v="20164"/>
    <x v="0"/>
    <d v="2016-12-31T00:00:00"/>
    <s v="Open"/>
    <s v="Kern"/>
    <n v="9"/>
    <n v="617"/>
    <x v="5"/>
    <x v="2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  <n v="240513"/>
    <n v="240513"/>
    <n v="1021654"/>
    <n v="0.23541531673149618"/>
    <n v="0.23541531673149618"/>
  </r>
  <r>
    <s v="hospital-quarterly-financial-utilization-report-complete-data-set-1.csv"/>
    <n v="106344170"/>
    <s v="CRESTWOOD - CARMICHAEL - PHF"/>
    <n v="20164"/>
    <x v="0"/>
    <d v="2016-12-31T00:00:00"/>
    <s v="Open"/>
    <s v="Sacramento"/>
    <n v="2"/>
    <n v="311"/>
    <x v="5"/>
    <x v="2"/>
    <s v=""/>
    <s v="(209) 478-5291"/>
    <s v="4741 ENGLE ROAD"/>
    <s v="CARMICHAEL"/>
    <n v="95608"/>
    <s v="LORI BLACKBURN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  <n v="113156"/>
    <n v="113156"/>
    <n v="1194050"/>
    <n v="9.4766550814455008E-2"/>
    <n v="9.4766550814455008E-2"/>
  </r>
  <r>
    <s v="hospital-quarterly-financial-utilization-report-complete-data-set-1.csv"/>
    <n v="106344188"/>
    <s v="CRESTWOOD - SACRAMENTO - PHF"/>
    <n v="20164"/>
    <x v="0"/>
    <d v="2016-12-31T00:00:00"/>
    <s v="Open"/>
    <s v="Sacramento"/>
    <n v="2"/>
    <n v="311"/>
    <x v="5"/>
    <x v="2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  <n v="227126"/>
    <n v="227126"/>
    <n v="1203600"/>
    <n v="0.18870555001661682"/>
    <n v="0.18870555001661682"/>
  </r>
  <r>
    <s v="hospital-quarterly-financial-utilization-report-complete-data-set-1.csv"/>
    <n v="106434220"/>
    <s v="CRESTWOOD - SAN JOSE - PHF"/>
    <n v="20164"/>
    <x v="0"/>
    <d v="2016-12-31T00:00:00"/>
    <s v="Open"/>
    <s v="Santa Clara"/>
    <n v="7"/>
    <n v="431"/>
    <x v="5"/>
    <x v="2"/>
    <s v=""/>
    <s v="(209) 478-5291"/>
    <s v="1425 FRUITDALE AVENUE"/>
    <s v="SAN JOSE"/>
    <n v="95128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  <n v="137843"/>
    <n v="137843"/>
    <n v="1413120"/>
    <n v="9.7545148324275369E-2"/>
    <n v="9.7545148324275369E-2"/>
  </r>
  <r>
    <s v="hospital-quarterly-financial-utilization-report-complete-data-set-1.csv"/>
    <n v="106484062"/>
    <s v="CRESTWOOD - SOLANO - PHF"/>
    <n v="20164"/>
    <x v="0"/>
    <d v="2016-12-31T00:00:00"/>
    <s v="Open"/>
    <s v="Solano"/>
    <n v="3"/>
    <n v="408"/>
    <x v="5"/>
    <x v="2"/>
    <s v=""/>
    <s v="(209) 478-5291"/>
    <s v="2201 TUOLUMNE STREET"/>
    <s v="VALLEJO"/>
    <n v="94589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  <n v="181683"/>
    <n v="181683"/>
    <n v="1246741"/>
    <n v="0.14572633770767143"/>
    <n v="0.14572633770767143"/>
  </r>
  <r>
    <s v="hospital-quarterly-financial-utilization-report-complete-data-set-1.csv"/>
    <n v="106390846"/>
    <s v="DAMERON HOSPITAL ASSOCIATION"/>
    <n v="20164"/>
    <x v="0"/>
    <d v="2016-12-31T00:00:00"/>
    <s v="Open"/>
    <s v="San Joaquin"/>
    <n v="6"/>
    <n v="507"/>
    <x v="3"/>
    <x v="0"/>
    <s v=""/>
    <s v="(209) 944-5550"/>
    <s v="525 WEST ACACIA STREET"/>
    <s v="STOCKTON"/>
    <n v="95203"/>
    <s v="LORRAINE AUERBACH"/>
    <n v="202"/>
    <n v="202"/>
    <n v="47"/>
    <n v="372"/>
    <n v="176"/>
    <n v="96"/>
    <n v="278"/>
    <n v="0"/>
    <n v="0"/>
    <n v="41"/>
    <n v="122"/>
    <n v="1"/>
    <n v="12"/>
    <n v="1098"/>
    <n v="0"/>
    <n v="1462"/>
    <n v="757"/>
    <n v="494"/>
    <n v="1031"/>
    <n v="0"/>
    <n v="0"/>
    <n v="164"/>
    <n v="311"/>
    <n v="5"/>
    <n v="47"/>
    <n v="4271"/>
    <n v="0"/>
    <n v="2542"/>
    <n v="1170"/>
    <n v="747"/>
    <n v="6558"/>
    <n v="0"/>
    <n v="0"/>
    <n v="1832"/>
    <n v="1579"/>
    <n v="16"/>
    <n v="1020"/>
    <n v="15464"/>
    <n v="47405405"/>
    <n v="22835601"/>
    <n v="11709488"/>
    <n v="30090927"/>
    <n v="0"/>
    <n v="0"/>
    <n v="5292190"/>
    <n v="14371122"/>
    <n v="104722"/>
    <n v="2517474"/>
    <n v="134326929"/>
    <n v="26235402"/>
    <n v="12640964"/>
    <n v="4925073"/>
    <n v="38399637"/>
    <n v="0"/>
    <n v="0"/>
    <n v="5648014"/>
    <n v="12670875"/>
    <n v="110113"/>
    <n v="9473466"/>
    <n v="110103544"/>
    <n v="3203722"/>
    <n v="62565229"/>
    <n v="30041555"/>
    <n v="14886269"/>
    <n v="60566206"/>
    <n v="0"/>
    <n v="0"/>
    <n v="0"/>
    <n v="9081463"/>
    <n v="18945623"/>
    <n v="0"/>
    <n v="214835"/>
    <n v="0"/>
    <n v="0"/>
    <n v="0"/>
    <n v="8206955"/>
    <n v="207711857"/>
    <n v="0"/>
    <n v="0"/>
    <n v="0"/>
    <n v="0"/>
    <n v="0"/>
    <n v="11075578"/>
    <n v="5435010"/>
    <n v="1748292"/>
    <n v="7924358"/>
    <n v="0"/>
    <n v="0"/>
    <n v="1858741"/>
    <n v="4892652"/>
    <n v="0"/>
    <n v="3783985"/>
    <n v="36718616"/>
    <n v="1052127"/>
    <n v="41095421"/>
    <n v="783104"/>
    <n v="-252118"/>
    <n v="0"/>
    <n v="0"/>
    <n v="0"/>
    <n v="0"/>
    <n v="3624225"/>
    <n v="62214725"/>
    <n v="0"/>
    <n v="0"/>
    <n v="0"/>
    <n v="0"/>
    <n v="0"/>
    <n v="0"/>
    <n v="0"/>
    <n v="0"/>
    <n v="0"/>
    <n v="0"/>
    <n v="0"/>
    <n v="0"/>
    <n v="0"/>
    <n v="-3576796"/>
    <n v="-3324678"/>
    <n v="37770743"/>
    <n v="-8.8022573450567285E-2"/>
    <n v="-9.4697528190006749E-2"/>
  </r>
  <r>
    <s v="hospital-quarterly-financial-utilization-report-complete-data-set-1.csv"/>
    <n v="106190232"/>
    <s v="DEL AMO HOSPITAL"/>
    <n v="20164"/>
    <x v="0"/>
    <d v="2016-12-31T00:00:00"/>
    <s v="Open"/>
    <s v="Los Angeles"/>
    <n v="11"/>
    <n v="931"/>
    <x v="5"/>
    <x v="0"/>
    <s v=""/>
    <s v="(310) 530-1151"/>
    <s v="23700 CAMINO DEL SOL"/>
    <s v="TORRANCE"/>
    <n v="90505"/>
    <s v="LISA MONTES"/>
    <n v="166"/>
    <n v="166"/>
    <n v="166"/>
    <n v="319"/>
    <n v="104"/>
    <n v="562"/>
    <n v="0"/>
    <n v="0"/>
    <n v="0"/>
    <n v="157"/>
    <n v="412"/>
    <n v="10"/>
    <n v="50"/>
    <n v="1614"/>
    <n v="0"/>
    <n v="3028"/>
    <n v="939"/>
    <n v="3371"/>
    <n v="0"/>
    <n v="0"/>
    <n v="0"/>
    <n v="1161"/>
    <n v="2655"/>
    <n v="48"/>
    <n v="301"/>
    <n v="11503"/>
    <n v="0"/>
    <n v="1903"/>
    <n v="259"/>
    <n v="0"/>
    <n v="0"/>
    <n v="0"/>
    <n v="0"/>
    <n v="429"/>
    <n v="1017"/>
    <n v="1"/>
    <n v="2"/>
    <n v="3611"/>
    <n v="5717250"/>
    <n v="1776030"/>
    <n v="6371190"/>
    <n v="0"/>
    <n v="0"/>
    <n v="0"/>
    <n v="2205630"/>
    <n v="5020374"/>
    <n v="90891"/>
    <n v="553770"/>
    <n v="21735135"/>
    <n v="918540"/>
    <n v="125240"/>
    <n v="0"/>
    <n v="0"/>
    <n v="0"/>
    <n v="0"/>
    <n v="207445"/>
    <n v="491479"/>
    <n v="450"/>
    <n v="880"/>
    <n v="1744034"/>
    <n v="207975"/>
    <n v="3527701"/>
    <n v="961819"/>
    <n v="4014902"/>
    <n v="0"/>
    <n v="0"/>
    <n v="0"/>
    <n v="0"/>
    <n v="1107911"/>
    <n v="3197208"/>
    <n v="0"/>
    <n v="91341"/>
    <n v="0"/>
    <n v="0"/>
    <n v="0"/>
    <n v="222185"/>
    <n v="13331042"/>
    <n v="0"/>
    <n v="0"/>
    <n v="0"/>
    <n v="0"/>
    <n v="0"/>
    <n v="2900114"/>
    <n v="939451"/>
    <n v="2356288"/>
    <n v="0"/>
    <n v="0"/>
    <n v="0"/>
    <n v="1305164"/>
    <n v="2092460"/>
    <n v="0"/>
    <n v="554650"/>
    <n v="10148127"/>
    <n v="8471"/>
    <n v="7235295"/>
    <n v="175711"/>
    <n v="5858"/>
    <n v="0"/>
    <n v="0"/>
    <n v="0"/>
    <n v="0"/>
    <n v="7681"/>
    <n v="2217208"/>
    <n v="0"/>
    <n v="0"/>
    <n v="0"/>
    <n v="0"/>
    <n v="0"/>
    <n v="0"/>
    <n v="0"/>
    <n v="0"/>
    <n v="0"/>
    <n v="0"/>
    <n v="0"/>
    <n v="0"/>
    <n v="0"/>
    <n v="2927161"/>
    <n v="2921303"/>
    <n v="10156598"/>
    <n v="0.28762613229351008"/>
    <n v="0.28820290022308653"/>
  </r>
  <r>
    <s v="hospital-quarterly-financial-utilization-report-complete-data-set-1.csv"/>
    <n v="106150706"/>
    <s v="DELANO REGIONAL MEDICAL CENTER"/>
    <n v="20164"/>
    <x v="0"/>
    <d v="2016-12-31T00:00:00"/>
    <s v="Open"/>
    <s v="Kern"/>
    <n v="9"/>
    <n v="617"/>
    <x v="3"/>
    <x v="0"/>
    <s v=""/>
    <s v="(661) 725-4800"/>
    <s v="1401 GARCES HIGHWAY"/>
    <s v="DELANO"/>
    <n v="93215"/>
    <s v="BAHRAM GHAFFARI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  <n v="10404691"/>
    <n v="10404691"/>
    <n v="29309700"/>
    <n v="0.35499138510458994"/>
    <n v="0.35499138510458994"/>
  </r>
  <r>
    <s v="hospital-quarterly-financial-utilization-report-complete-data-set-1.csv"/>
    <n v="106331164"/>
    <s v="DESERT REGIONAL MEDICAL CENTER"/>
    <n v="20164"/>
    <x v="0"/>
    <d v="2016-12-31T00:00:00"/>
    <s v="Open"/>
    <s v="Riverside"/>
    <n v="12"/>
    <n v="1105"/>
    <x v="5"/>
    <x v="0"/>
    <s v=""/>
    <s v="(760) 323-6511"/>
    <s v="1150 NORTH INDIAN CANYON DRIVE"/>
    <s v="PALM SPRINGS"/>
    <n v="92262"/>
    <s v="CAROLYN CALDWELL"/>
    <n v="385"/>
    <n v="351"/>
    <n v="281"/>
    <n v="904"/>
    <n v="1190"/>
    <n v="576"/>
    <n v="1190"/>
    <n v="0"/>
    <n v="0"/>
    <n v="100"/>
    <n v="1072"/>
    <n v="50"/>
    <n v="19"/>
    <n v="5101"/>
    <n v="0"/>
    <n v="5143"/>
    <n v="4407"/>
    <n v="4394"/>
    <n v="4830"/>
    <n v="0"/>
    <n v="0"/>
    <n v="511"/>
    <n v="4159"/>
    <n v="231"/>
    <n v="68"/>
    <n v="23743"/>
    <n v="0"/>
    <n v="7414"/>
    <n v="4462"/>
    <n v="3276"/>
    <n v="13124"/>
    <n v="0"/>
    <n v="0"/>
    <n v="769"/>
    <n v="10184"/>
    <n v="248"/>
    <n v="1269"/>
    <n v="40746"/>
    <n v="133770875"/>
    <n v="130546715"/>
    <n v="102153873"/>
    <n v="128082545"/>
    <n v="0"/>
    <n v="0"/>
    <n v="15886559"/>
    <n v="120730424"/>
    <n v="6731073"/>
    <n v="2470176"/>
    <n v="640372240"/>
    <n v="59390386"/>
    <n v="38913883"/>
    <n v="24313869"/>
    <n v="74715459"/>
    <n v="0"/>
    <n v="0"/>
    <n v="9592790"/>
    <n v="66177760"/>
    <n v="2938682"/>
    <n v="7012462"/>
    <n v="283055291"/>
    <n v="4543459"/>
    <n v="172189112"/>
    <n v="145943971"/>
    <n v="107409097"/>
    <n v="174953953"/>
    <n v="0"/>
    <n v="0"/>
    <n v="0"/>
    <n v="24811587"/>
    <n v="132298060"/>
    <n v="0"/>
    <n v="9669755"/>
    <n v="0"/>
    <n v="0"/>
    <n v="0"/>
    <n v="6935412"/>
    <n v="778754406"/>
    <n v="0"/>
    <n v="0"/>
    <n v="0"/>
    <n v="0"/>
    <n v="0"/>
    <n v="20972149"/>
    <n v="23516627"/>
    <n v="19058645"/>
    <n v="27844051"/>
    <n v="0"/>
    <n v="0"/>
    <n v="271554"/>
    <n v="52122721"/>
    <n v="0"/>
    <n v="887378"/>
    <n v="144673125"/>
    <n v="143249"/>
    <n v="143449501"/>
    <n v="0"/>
    <n v="-491286"/>
    <n v="0"/>
    <n v="0"/>
    <n v="0"/>
    <n v="0"/>
    <n v="1437880"/>
    <n v="99488316"/>
    <n v="0"/>
    <n v="0"/>
    <n v="0"/>
    <n v="0"/>
    <n v="0"/>
    <n v="0"/>
    <n v="0"/>
    <n v="0"/>
    <n v="0"/>
    <n v="0"/>
    <n v="11418134"/>
    <n v="11489161"/>
    <n v="8738515"/>
    <n v="875587"/>
    <n v="1366873"/>
    <n v="144816374"/>
    <n v="9.4386633378902313E-3"/>
    <n v="6.0461878433719102E-3"/>
  </r>
  <r>
    <s v="hospital-quarterly-financial-utilization-report-complete-data-set-1.csv"/>
    <n v="106364144"/>
    <s v="DESERT VALLEY HOSPITAL"/>
    <n v="20164"/>
    <x v="0"/>
    <d v="2016-12-31T00:00:00"/>
    <s v="Open"/>
    <s v="San Bernardino"/>
    <n v="12"/>
    <n v="1211"/>
    <x v="5"/>
    <x v="0"/>
    <s v=""/>
    <s v="(760) 241-8000"/>
    <s v="16850 BEAR VALLEY ROAD"/>
    <s v="VICTORVILLE"/>
    <n v="92395"/>
    <s v="FRED HUNTER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  <n v="1130500"/>
    <n v="1212404"/>
    <n v="32972485"/>
    <n v="3.6770173676627646E-2"/>
    <n v="3.4286163144816049E-2"/>
  </r>
  <r>
    <s v="hospital-quarterly-financial-utilization-report-complete-data-set-1.csv"/>
    <n v="106392287"/>
    <s v="DOCTORS HOSPITAL OF MANTECA"/>
    <n v="20164"/>
    <x v="0"/>
    <d v="2016-12-31T00:00:00"/>
    <s v="Open"/>
    <s v="San Joaquin"/>
    <n v="6"/>
    <n v="507"/>
    <x v="5"/>
    <x v="0"/>
    <s v=""/>
    <s v="(209) 823-3111"/>
    <s v="1205 EAST NORTH STREET"/>
    <s v="MANTECA"/>
    <n v="95336"/>
    <s v="CARMEN SILVA"/>
    <n v="73"/>
    <n v="73"/>
    <n v="41"/>
    <n v="328"/>
    <n v="91"/>
    <n v="63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n v="96814997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  <n v="1046833"/>
    <n v="1016903"/>
    <n v="30427041"/>
    <n v="3.3421028354350985E-2"/>
    <n v="3.4404692851993067E-2"/>
  </r>
  <r>
    <s v="hospital-quarterly-financial-utilization-report-complete-data-set-1.csv"/>
    <n v="106500852"/>
    <s v="DOCTORS MEDICAL CENTER - MODESTO"/>
    <n v="20164"/>
    <x v="0"/>
    <d v="2016-12-31T00:00:00"/>
    <s v="Open"/>
    <s v="Stanislaus"/>
    <n v="6"/>
    <n v="511"/>
    <x v="5"/>
    <x v="0"/>
    <s v=""/>
    <s v="(209) 578-1211"/>
    <s v="1441 FLORIDA AVENUE"/>
    <s v="MODESTO"/>
    <n v="95350"/>
    <s v="WARREN J. KIRK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  <n v="-2774180"/>
    <n v="-2762649"/>
    <n v="174722507"/>
    <n v="-1.5811637821794761E-2"/>
    <n v="-1.5877633898648214E-2"/>
  </r>
  <r>
    <s v="hospital-quarterly-financial-utilization-report-complete-data-set-1.csv"/>
    <n v="106440755"/>
    <s v="DOMINICAN HOSPITAL"/>
    <n v="20164"/>
    <x v="0"/>
    <d v="2016-12-31T00:00:00"/>
    <s v="Open"/>
    <s v="Santa Cruz"/>
    <n v="8"/>
    <n v="703"/>
    <x v="2"/>
    <x v="0"/>
    <s v=""/>
    <s v="(831) 462-7700"/>
    <s v="1555 SOQUEL DRIVE"/>
    <s v="SANTA CRUZ"/>
    <n v="95065"/>
    <s v="NANETTE MICKIEWICZ"/>
    <n v="223"/>
    <n v="220"/>
    <n v="165"/>
    <n v="1180"/>
    <n v="161"/>
    <n v="204"/>
    <n v="510"/>
    <n v="0"/>
    <n v="0"/>
    <n v="74"/>
    <n v="664"/>
    <n v="3"/>
    <n v="19"/>
    <n v="2815"/>
    <n v="0"/>
    <n v="6112"/>
    <n v="700"/>
    <n v="1012"/>
    <n v="2254"/>
    <n v="0"/>
    <n v="0"/>
    <n v="332"/>
    <n v="3194"/>
    <n v="29"/>
    <n v="140"/>
    <n v="13773"/>
    <n v="0"/>
    <n v="16540"/>
    <n v="823"/>
    <n v="1508"/>
    <n v="8245"/>
    <n v="0"/>
    <n v="0"/>
    <n v="1909"/>
    <n v="11918"/>
    <n v="176"/>
    <n v="1256"/>
    <n v="42375"/>
    <n v="146019164"/>
    <n v="17641600"/>
    <n v="22244790"/>
    <n v="46654857"/>
    <n v="0"/>
    <n v="0"/>
    <n v="9494292"/>
    <n v="64666451"/>
    <n v="468501"/>
    <n v="1791533"/>
    <n v="308981188"/>
    <n v="51648125"/>
    <n v="7082658"/>
    <n v="5711829"/>
    <n v="25628366"/>
    <n v="0"/>
    <n v="0"/>
    <n v="6123963"/>
    <n v="38240813"/>
    <n v="574693"/>
    <n v="3133174"/>
    <n v="138143621"/>
    <n v="3108639"/>
    <n v="167588341"/>
    <n v="20809664"/>
    <n v="23087273"/>
    <n v="53855349"/>
    <n v="0"/>
    <n v="0"/>
    <n v="0"/>
    <n v="7412752"/>
    <n v="51337166"/>
    <n v="0"/>
    <n v="1798525"/>
    <n v="0"/>
    <n v="0"/>
    <n v="0"/>
    <n v="4048721"/>
    <n v="333046430"/>
    <n v="0"/>
    <n v="0"/>
    <n v="0"/>
    <n v="0"/>
    <n v="0"/>
    <n v="29116175"/>
    <n v="3772068"/>
    <n v="4162791"/>
    <n v="18360457"/>
    <n v="0"/>
    <n v="0"/>
    <n v="7826286"/>
    <n v="50344186"/>
    <n v="0"/>
    <n v="496416"/>
    <n v="114078379"/>
    <n v="1779692"/>
    <n v="99235315"/>
    <n v="0"/>
    <n v="2187771"/>
    <n v="0"/>
    <n v="0"/>
    <n v="0"/>
    <n v="0"/>
    <n v="2418058"/>
    <n v="53703753"/>
    <n v="0"/>
    <n v="0"/>
    <n v="0"/>
    <n v="0"/>
    <n v="0"/>
    <n v="0"/>
    <n v="0"/>
    <n v="0"/>
    <n v="0"/>
    <n v="0"/>
    <n v="0"/>
    <n v="0"/>
    <n v="0"/>
    <n v="18810527"/>
    <n v="16622756"/>
    <n v="115858071"/>
    <n v="0.14347516626614645"/>
    <n v="0.16235836517595739"/>
  </r>
  <r>
    <s v="hospital-quarterly-financial-utilization-report-complete-data-set-1.csv"/>
    <n v="106190243"/>
    <s v="DOWNEY REGIONAL MEDICAL CENTER"/>
    <n v="20164"/>
    <x v="0"/>
    <d v="2016-12-31T00:00:00"/>
    <s v="Open"/>
    <s v="Los Angeles"/>
    <n v="11"/>
    <n v="921"/>
    <x v="3"/>
    <x v="0"/>
    <s v=""/>
    <s v="(562) 904-5000"/>
    <s v="11500 BROOKSHIRE AVENUE"/>
    <s v="DOWNEY"/>
    <n v="90241"/>
    <s v="RAMONA PRATT"/>
    <n v="199"/>
    <n v="199"/>
    <n v="181"/>
    <n v="497"/>
    <n v="409"/>
    <n v="178"/>
    <n v="289"/>
    <n v="0"/>
    <n v="0"/>
    <n v="13"/>
    <n v="422"/>
    <n v="18"/>
    <n v="36"/>
    <n v="1862"/>
    <n v="0"/>
    <n v="2321"/>
    <n v="1511"/>
    <n v="583"/>
    <n v="978"/>
    <n v="0"/>
    <n v="0"/>
    <n v="38"/>
    <n v="1460"/>
    <n v="50"/>
    <n v="100"/>
    <n v="7041"/>
    <n v="0"/>
    <n v="3130"/>
    <n v="3259"/>
    <n v="1918"/>
    <n v="5768"/>
    <n v="0"/>
    <n v="0"/>
    <n v="469"/>
    <n v="6544"/>
    <n v="132"/>
    <n v="983"/>
    <n v="22203"/>
    <n v="32980057"/>
    <n v="31238692"/>
    <n v="18406334"/>
    <n v="17528491"/>
    <n v="0"/>
    <n v="0"/>
    <n v="545573"/>
    <n v="24978085"/>
    <n v="70083"/>
    <n v="1424047"/>
    <n v="127171362"/>
    <n v="14785015"/>
    <n v="26321411"/>
    <n v="9083631"/>
    <n v="27180254"/>
    <n v="0"/>
    <n v="0"/>
    <n v="1253567"/>
    <n v="31238909"/>
    <n v="80261"/>
    <n v="5479397"/>
    <n v="115422445"/>
    <n v="577737"/>
    <n v="41104838"/>
    <n v="51388388"/>
    <n v="23276685"/>
    <n v="41176377"/>
    <n v="0"/>
    <n v="0"/>
    <n v="0"/>
    <n v="1204196"/>
    <n v="44652746"/>
    <n v="0"/>
    <n v="157330"/>
    <n v="0"/>
    <n v="0"/>
    <n v="0"/>
    <n v="2832373"/>
    <n v="206370670"/>
    <n v="0"/>
    <n v="0"/>
    <n v="0"/>
    <n v="0"/>
    <n v="0"/>
    <n v="6660234"/>
    <n v="6171715"/>
    <n v="4213280"/>
    <n v="3532368"/>
    <n v="0"/>
    <n v="0"/>
    <n v="594944"/>
    <n v="11564248"/>
    <n v="0"/>
    <n v="3486348"/>
    <n v="36223137"/>
    <n v="211362"/>
    <n v="36695942"/>
    <n v="0"/>
    <n v="0"/>
    <n v="0"/>
    <n v="0"/>
    <n v="0"/>
    <n v="0"/>
    <n v="3434931"/>
    <n v="90999791"/>
    <n v="0"/>
    <n v="0"/>
    <n v="0"/>
    <n v="0"/>
    <n v="0"/>
    <n v="0"/>
    <n v="0"/>
    <n v="0"/>
    <n v="0"/>
    <n v="0"/>
    <n v="0"/>
    <n v="0"/>
    <n v="0"/>
    <n v="-261443"/>
    <n v="-261443"/>
    <n v="36434499"/>
    <n v="-7.1756990538006304E-3"/>
    <n v="-7.1756990538006304E-3"/>
  </r>
  <r>
    <s v="hospital-quarterly-financial-utilization-report-complete-data-set-1.csv"/>
    <n v="106196168"/>
    <s v="EARL AND LORRAINE MILLER CHILDRENS HOSPITAL"/>
    <n v="20164"/>
    <x v="0"/>
    <d v="2016-12-31T00:00:00"/>
    <s v="Open"/>
    <s v="Los Angeles"/>
    <n v="11"/>
    <n v="933"/>
    <x v="3"/>
    <x v="0"/>
    <s v="Teaching"/>
    <s v="(562) 933-5437"/>
    <s v="2801 ATLANTIC AVENUE"/>
    <s v="LONG BEACH"/>
    <n v="90806"/>
    <s v="JOHN BISHOP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  <n v="15563566"/>
    <n v="13844746"/>
    <n v="120961017"/>
    <n v="0.11445626321081609"/>
    <n v="0.12866596516793505"/>
  </r>
  <r>
    <s v="hospital-quarterly-financial-utilization-report-complete-data-set-1.csv"/>
    <n v="106190256"/>
    <s v="EAST LOS ANGELES DOCTOR'S HOSPITAL"/>
    <n v="20164"/>
    <x v="0"/>
    <d v="2016-12-31T00:00:00"/>
    <s v="Open"/>
    <s v="Los Angeles"/>
    <n v="11"/>
    <n v="925"/>
    <x v="5"/>
    <x v="0"/>
    <s v=""/>
    <s v="(323) 268-5514"/>
    <s v="4060 WHITTIER BOULEVARD"/>
    <s v="LOS ANGELES"/>
    <n v="90023"/>
    <s v="ARACELI LONERGAN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  <n v="1163216"/>
    <n v="1163252"/>
    <n v="13545616"/>
    <n v="8.587664082607982E-2"/>
    <n v="8.5873983139637206E-2"/>
  </r>
  <r>
    <s v="hospital-quarterly-financial-utilization-report-complete-data-set-1.csv"/>
    <n v="106320859"/>
    <s v="EASTERN PLUMAS HEALTH CARE"/>
    <n v="20164"/>
    <x v="0"/>
    <d v="2016-12-31T00:00:00"/>
    <s v="Open"/>
    <s v="Plumas"/>
    <n v="1"/>
    <n v="217"/>
    <x v="0"/>
    <x v="0"/>
    <s v="Rural"/>
    <s v="(530) 832-6500"/>
    <s v="500 1ST AVENUE"/>
    <s v="PORTOLA"/>
    <n v="96122"/>
    <s v="TOM HAYES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  <n v="1146230"/>
    <n v="911961"/>
    <n v="6895871"/>
    <n v="0.13224739847946693"/>
    <n v="0.16621975672108716"/>
  </r>
  <r>
    <s v="hospital-quarterly-financial-utilization-report-complete-data-set-1.csv"/>
    <n v="106014233"/>
    <s v="EDEN MEDICAL CENTER"/>
    <n v="20164"/>
    <x v="0"/>
    <d v="2016-12-31T00:00:00"/>
    <s v="Open"/>
    <s v="Alameda"/>
    <n v="5"/>
    <n v="421"/>
    <x v="3"/>
    <x v="0"/>
    <s v=""/>
    <s v="(415) 600-6000"/>
    <s v="20103 LAKE CHABOT ROAD"/>
    <s v="CASTRO VALLEY"/>
    <n v="94546"/>
    <s v="TERRY GLUBKA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  <n v="9810523"/>
    <n v="9795417"/>
    <n v="99689355"/>
    <n v="9.825940793778834E-2"/>
    <n v="9.8410938660401598E-2"/>
  </r>
  <r>
    <s v="hospital-quarterly-financial-utilization-report-complete-data-set-1.csv"/>
    <n v="106331168"/>
    <s v="EISENHOWER MEDICAL CENTER"/>
    <n v="20164"/>
    <x v="0"/>
    <d v="2016-12-31T00:00:00"/>
    <s v="Open"/>
    <s v="Riverside"/>
    <n v="12"/>
    <n v="1105"/>
    <x v="3"/>
    <x v="0"/>
    <s v=""/>
    <s v="(760) 340-3911"/>
    <s v="39000 BOB HOPE DRIVE"/>
    <s v="RANCHO MIRAGE"/>
    <n v="92270"/>
    <s v="G. AUBREY SERFLING"/>
    <n v="463"/>
    <n v="410"/>
    <n v="410"/>
    <n v="2172"/>
    <n v="959"/>
    <n v="205"/>
    <n v="612"/>
    <n v="0"/>
    <n v="0"/>
    <n v="110"/>
    <n v="730"/>
    <n v="1"/>
    <n v="47"/>
    <n v="4836"/>
    <n v="0"/>
    <n v="9571"/>
    <n v="3317"/>
    <n v="956"/>
    <n v="2199"/>
    <n v="0"/>
    <n v="0"/>
    <n v="404"/>
    <n v="2625"/>
    <n v="9"/>
    <n v="289"/>
    <n v="19370"/>
    <n v="0"/>
    <n v="123684"/>
    <n v="5866"/>
    <n v="1180"/>
    <n v="11755"/>
    <n v="0"/>
    <n v="0"/>
    <n v="20404"/>
    <n v="49715"/>
    <n v="194"/>
    <n v="4369"/>
    <n v="217167"/>
    <n v="225690186"/>
    <n v="83426400"/>
    <n v="20692024"/>
    <n v="49342147"/>
    <n v="0"/>
    <n v="0"/>
    <n v="12509280"/>
    <n v="67929942"/>
    <n v="164845"/>
    <n v="5348298"/>
    <n v="465103122"/>
    <n v="213401328"/>
    <n v="34098866"/>
    <n v="6471487"/>
    <n v="38119262"/>
    <n v="0"/>
    <n v="0"/>
    <n v="14520500"/>
    <n v="85621289"/>
    <n v="309358"/>
    <n v="18540977"/>
    <n v="411083067"/>
    <n v="3713749"/>
    <n v="375005626"/>
    <n v="100551995"/>
    <n v="25162726"/>
    <n v="79788583"/>
    <n v="0"/>
    <n v="0"/>
    <n v="0"/>
    <n v="20789556"/>
    <n v="91893106"/>
    <n v="0"/>
    <n v="474203"/>
    <n v="0"/>
    <n v="0"/>
    <n v="0"/>
    <n v="13599500"/>
    <n v="710979044"/>
    <n v="0"/>
    <n v="0"/>
    <n v="0"/>
    <n v="0"/>
    <n v="0"/>
    <n v="64025629"/>
    <n v="16970698"/>
    <n v="1970527"/>
    <n v="7672139"/>
    <n v="0"/>
    <n v="0"/>
    <n v="5647328"/>
    <n v="61270780"/>
    <n v="0"/>
    <n v="7650044"/>
    <n v="165207145"/>
    <n v="1449355"/>
    <n v="171667209"/>
    <n v="0"/>
    <n v="3144407"/>
    <n v="0"/>
    <n v="0"/>
    <n v="0"/>
    <n v="0"/>
    <n v="17039752"/>
    <n v="546435586"/>
    <n v="0"/>
    <n v="0"/>
    <n v="0"/>
    <n v="0"/>
    <n v="0"/>
    <n v="0"/>
    <n v="0"/>
    <n v="0"/>
    <n v="0"/>
    <n v="0"/>
    <n v="0"/>
    <n v="0"/>
    <n v="0"/>
    <n v="-1866302"/>
    <n v="-5010709"/>
    <n v="166656500"/>
    <n v="-3.0066088031369915E-2"/>
    <n v="-1.11984951082016E-2"/>
  </r>
  <r>
    <s v="hospital-quarterly-financial-utilization-report-complete-data-set-1.csv"/>
    <n v="106430763"/>
    <s v="EL CAMINO HOSPITAL"/>
    <n v="20164"/>
    <x v="0"/>
    <d v="2016-12-31T00:00:00"/>
    <s v="Open"/>
    <s v="Santa Clara"/>
    <n v="7"/>
    <n v="429"/>
    <x v="3"/>
    <x v="0"/>
    <s v=""/>
    <s v="(650) 940-7000"/>
    <s v="2500 GRANT ROAD"/>
    <s v="MOUNTAIN VIEW"/>
    <n v="94040"/>
    <s v="TOMI RYBA"/>
    <n v="443"/>
    <n v="443"/>
    <n v="443"/>
    <n v="1547"/>
    <n v="352"/>
    <n v="127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n v="42535283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  <n v="24592446"/>
    <n v="26981611"/>
    <n v="215235693"/>
    <n v="0.12535844136223262"/>
    <n v="0.11425821459826369"/>
  </r>
  <r>
    <s v="hospital-quarterly-financial-utilization-report-complete-data-set-1.csv"/>
    <n v="106130699"/>
    <s v="EL CENTRO REGIONAL MEDICAL CENTER"/>
    <n v="20164"/>
    <x v="0"/>
    <d v="2016-12-31T00:00:00"/>
    <s v="Open"/>
    <s v="Imperial"/>
    <n v="14"/>
    <n v="1424"/>
    <x v="6"/>
    <x v="0"/>
    <s v=""/>
    <s v="(760) 339-7100"/>
    <s v="1415 ROSS AVENUE"/>
    <s v="EL CENTRO"/>
    <n v="92243"/>
    <s v="ADOLPHE EDWARD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  <n v="-1548640"/>
    <n v="-1238875"/>
    <n v="33602718"/>
    <n v="-3.6868297379991699E-2"/>
    <n v="-4.6086748101745817E-2"/>
  </r>
  <r>
    <s v="hospital-quarterly-financial-utilization-report-complete-data-set-1.csv"/>
    <n v="106094002"/>
    <s v="EL DORADO COUNTY MENTAL HEALTH - PHF"/>
    <n v="20164"/>
    <x v="0"/>
    <d v="2016-12-31T00:00:00"/>
    <s v="Open"/>
    <s v="El Dorado"/>
    <n v="2"/>
    <n v="304"/>
    <x v="6"/>
    <x v="2"/>
    <s v=""/>
    <s v="(530) 621-6213"/>
    <s v="935-B SPRING STREET"/>
    <s v="PLACERVILLE"/>
    <n v="95667"/>
    <s v="ANNE BAKAR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  <n v="-285560"/>
    <n v="-285560"/>
    <n v="602870"/>
    <n v="-0.47366762320234879"/>
    <n v="-0.47366762320234879"/>
  </r>
  <r>
    <s v="hospital-quarterly-financial-utilization-report-complete-data-set-1.csv"/>
    <n v="106500867"/>
    <s v="EMANUEL MEDICAL CENTER"/>
    <n v="20164"/>
    <x v="0"/>
    <d v="2016-12-31T00:00:00"/>
    <s v="Open"/>
    <s v="Stanislaus"/>
    <n v="6"/>
    <n v="516"/>
    <x v="3"/>
    <x v="0"/>
    <s v=""/>
    <s v="(209) 667-4200"/>
    <s v="825 DELBON AVENUE"/>
    <s v="TURLOCK"/>
    <n v="95382"/>
    <s v="SUE MICHELETTI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  <n v="9086057"/>
    <n v="8833912"/>
    <n v="70051868"/>
    <n v="0.12610530243105009"/>
    <n v="0.12970470680382143"/>
  </r>
  <r>
    <s v="hospital-quarterly-financial-utilization-report-complete-data-set-1.csv"/>
    <n v="106190280"/>
    <s v="ENCINO HOSPITAL MEDICAL CENTER"/>
    <n v="20164"/>
    <x v="0"/>
    <d v="2016-12-31T00:00:00"/>
    <s v="Open"/>
    <s v="Los Angeles"/>
    <n v="11"/>
    <n v="905"/>
    <x v="5"/>
    <x v="0"/>
    <s v=""/>
    <s v="(818) 501-0434"/>
    <s v="16237 VENTURA BOULEVARD"/>
    <s v="ENCINO"/>
    <n v="91436"/>
    <s v="BOCKHI PARK"/>
    <n v="148"/>
    <n v="148"/>
    <n v="148"/>
    <n v="331"/>
    <n v="45"/>
    <n v="24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n v="50892504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  <n v="-587392"/>
    <n v="-587392"/>
    <n v="12285945"/>
    <n v="-4.7810078915378508E-2"/>
    <n v="-4.7810078915378508E-2"/>
  </r>
  <r>
    <s v="hospital-quarterly-financial-utilization-report-complete-data-set-1.csv"/>
    <n v="106040962"/>
    <s v="ENLOE MEDICAL CENTER - ESPLANADE CAMPUS"/>
    <n v="20164"/>
    <x v="0"/>
    <d v="2016-12-31T00:00:00"/>
    <s v="Open"/>
    <s v="Butte"/>
    <n v="1"/>
    <n v="219"/>
    <x v="3"/>
    <x v="0"/>
    <s v=""/>
    <s v="(530) 332-7300"/>
    <s v="1531 ESPLANADE"/>
    <s v="CHICO"/>
    <n v="95926"/>
    <s v="MIKE WILTERMOOD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  <n v="1709487"/>
    <n v="-569558"/>
    <n v="140718190"/>
    <n v="-4.0475080016307771E-3"/>
    <n v="1.2148301509563192E-2"/>
  </r>
  <r>
    <s v="hospital-quarterly-financial-utilization-report-complete-data-set-1.csv"/>
    <n v="106104089"/>
    <s v="EXODUS - FRESNO - PHF"/>
    <n v="20164"/>
    <x v="0"/>
    <d v="2016-12-31T00:00:00"/>
    <s v="Open"/>
    <s v="Fresno"/>
    <n v="9"/>
    <n v="605"/>
    <x v="5"/>
    <x v="2"/>
    <s v=""/>
    <s v="(559) 600-7180"/>
    <s v="4411 E. KINGS CANYON ROAD"/>
    <s v="FRESNO"/>
    <n v="93702"/>
    <s v="LUANA MURPHY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7"/>
    <n v="37407"/>
    <n v="807708"/>
    <n v="4.631252878515503E-2"/>
    <n v="4.631252878515503E-2"/>
  </r>
  <r>
    <s v="hospital-quarterly-financial-utilization-report-complete-data-set-1.csv"/>
    <n v="106197931"/>
    <s v="EXODUS RECOVERY - PHF"/>
    <n v="20164"/>
    <x v="0"/>
    <d v="2016-12-31T00:00:00"/>
    <s v="Open"/>
    <s v="Los Angeles"/>
    <n v="11"/>
    <n v="927"/>
    <x v="5"/>
    <x v="0"/>
    <s v=""/>
    <s v="(310) 237-0454"/>
    <s v="9808 VENICE BOULEVARD"/>
    <s v="CULVER CITY"/>
    <n v="90232"/>
    <s v="LUANA MURPH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1958"/>
    <n v="-151958"/>
    <n v="699562"/>
    <n v="-0.21721877403289486"/>
    <n v="-0.21721877403289486"/>
  </r>
  <r>
    <s v="hospital-quarterly-financial-utilization-report-complete-data-set-1.csv"/>
    <n v="106474007"/>
    <s v="FAIRCHILD MEDICAL CENTER"/>
    <n v="20164"/>
    <x v="0"/>
    <d v="2016-12-31T00:00:00"/>
    <s v="Open"/>
    <s v="Siskiyou"/>
    <n v="1"/>
    <n v="203"/>
    <x v="3"/>
    <x v="0"/>
    <s v="Rural"/>
    <s v="(530) 842-4121"/>
    <s v="444 BRUCE STREET"/>
    <s v="YREKA"/>
    <n v="96097"/>
    <s v="JONATHON ANDRUS"/>
    <n v="25"/>
    <n v="25"/>
    <n v="25"/>
    <n v="154"/>
    <n v="0"/>
    <n v="124"/>
    <n v="0"/>
    <n v="0"/>
    <n v="0"/>
    <n v="81"/>
    <n v="0"/>
    <n v="0"/>
    <n v="8"/>
    <n v="367"/>
    <n v="0"/>
    <n v="556"/>
    <n v="0"/>
    <n v="343"/>
    <n v="0"/>
    <n v="0"/>
    <n v="0"/>
    <n v="239"/>
    <n v="0"/>
    <n v="0"/>
    <n v="24"/>
    <n v="1162"/>
    <n v="0"/>
    <n v="6541"/>
    <n v="0"/>
    <n v="5079"/>
    <n v="0"/>
    <n v="0"/>
    <n v="0"/>
    <n v="3193"/>
    <n v="0"/>
    <n v="541"/>
    <n v="0"/>
    <n v="15354"/>
    <n v="7283277"/>
    <n v="0"/>
    <n v="4679096"/>
    <n v="0"/>
    <n v="0"/>
    <n v="0"/>
    <n v="3966872"/>
    <n v="0"/>
    <n v="0"/>
    <n v="394214"/>
    <n v="16323459"/>
    <n v="9653016"/>
    <n v="0"/>
    <n v="6846289"/>
    <n v="0"/>
    <n v="0"/>
    <n v="0"/>
    <n v="9325290"/>
    <n v="0"/>
    <n v="734683"/>
    <n v="0"/>
    <n v="26559278"/>
    <n v="1121549"/>
    <n v="8264570"/>
    <n v="0"/>
    <n v="10821417"/>
    <n v="0"/>
    <n v="0"/>
    <n v="0"/>
    <n v="0"/>
    <n v="2852916"/>
    <n v="0"/>
    <n v="0"/>
    <n v="52979"/>
    <n v="0"/>
    <n v="0"/>
    <n v="0"/>
    <n v="122214"/>
    <n v="23235645"/>
    <n v="0"/>
    <n v="0"/>
    <n v="0"/>
    <n v="0"/>
    <n v="0"/>
    <n v="8671723"/>
    <n v="0"/>
    <n v="703968"/>
    <n v="0"/>
    <n v="0"/>
    <n v="0"/>
    <n v="10270267"/>
    <n v="0"/>
    <n v="0"/>
    <n v="1134"/>
    <n v="19647092"/>
    <n v="179348"/>
    <n v="19256644"/>
    <n v="0"/>
    <n v="0"/>
    <n v="0"/>
    <n v="0"/>
    <n v="0"/>
    <n v="0"/>
    <n v="419272"/>
    <n v="21416097"/>
    <n v="0"/>
    <n v="0"/>
    <n v="0"/>
    <n v="0"/>
    <n v="0"/>
    <n v="0"/>
    <n v="0"/>
    <n v="0"/>
    <n v="0"/>
    <n v="0"/>
    <n v="0"/>
    <n v="0"/>
    <n v="0"/>
    <n v="569796"/>
    <n v="569796"/>
    <n v="19826440"/>
    <n v="2.8739198766899152E-2"/>
    <n v="2.8739198766899152E-2"/>
  </r>
  <r>
    <s v="hospital-quarterly-financial-utilization-report-complete-data-set-1.csv"/>
    <n v="106301781"/>
    <s v="FAIRVIEW DEVELOPMENTAL CENTER"/>
    <n v="20164"/>
    <x v="0"/>
    <d v="2016-12-31T00:00:00"/>
    <s v="Open"/>
    <s v="Orange"/>
    <n v="13"/>
    <n v="1016"/>
    <x v="7"/>
    <x v="1"/>
    <s v=""/>
    <s v="(714) 957-5000"/>
    <s v="2501 HARBOR BOULEVARD"/>
    <s v="COSTA MESA"/>
    <n v="92626"/>
    <s v="HUGH KOHLER"/>
    <n v="1218"/>
    <n v="1016"/>
    <n v="201"/>
    <n v="1"/>
    <n v="0"/>
    <n v="5"/>
    <n v="0"/>
    <n v="0"/>
    <n v="0"/>
    <n v="0"/>
    <n v="0"/>
    <n v="0"/>
    <n v="1"/>
    <n v="7"/>
    <n v="0"/>
    <n v="88"/>
    <n v="0"/>
    <n v="18000"/>
    <n v="0"/>
    <n v="0"/>
    <n v="0"/>
    <n v="0"/>
    <n v="0"/>
    <n v="0"/>
    <n v="35"/>
    <n v="18123"/>
    <n v="0"/>
    <n v="0"/>
    <n v="0"/>
    <n v="0"/>
    <n v="0"/>
    <n v="0"/>
    <n v="0"/>
    <n v="0"/>
    <n v="0"/>
    <n v="0"/>
    <n v="0"/>
    <n v="0"/>
    <n v="372487"/>
    <n v="0"/>
    <n v="18830388"/>
    <n v="0"/>
    <n v="0"/>
    <n v="0"/>
    <n v="0"/>
    <n v="0"/>
    <n v="0"/>
    <n v="262941"/>
    <n v="19465816"/>
    <n v="0"/>
    <n v="0"/>
    <n v="0"/>
    <n v="0"/>
    <n v="0"/>
    <n v="0"/>
    <n v="0"/>
    <n v="0"/>
    <n v="0"/>
    <n v="0"/>
    <n v="0"/>
    <n v="0"/>
    <n v="5715"/>
    <n v="0"/>
    <n v="89644"/>
    <n v="0"/>
    <n v="0"/>
    <n v="0"/>
    <n v="0"/>
    <n v="0"/>
    <n v="0"/>
    <n v="0"/>
    <n v="0"/>
    <n v="0"/>
    <n v="0"/>
    <n v="0"/>
    <n v="1690"/>
    <n v="97049"/>
    <n v="0"/>
    <n v="0"/>
    <n v="0"/>
    <n v="0"/>
    <n v="0"/>
    <n v="366772"/>
    <n v="0"/>
    <n v="18740744"/>
    <n v="0"/>
    <n v="0"/>
    <n v="0"/>
    <n v="0"/>
    <n v="0"/>
    <n v="0"/>
    <n v="261251"/>
    <n v="19368767"/>
    <n v="0"/>
    <n v="29306146"/>
    <n v="0"/>
    <n v="993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937379"/>
    <n v="19368767"/>
    <n v="-0.51306203435665265"/>
    <n v="0"/>
  </r>
  <r>
    <s v="hospital-quarterly-financial-utilization-report-complete-data-set-1.csv"/>
    <n v="106040875"/>
    <s v="FEATHER RIVER HOSPITAL"/>
    <n v="20164"/>
    <x v="0"/>
    <d v="2016-12-31T00:00:00"/>
    <s v="Open"/>
    <s v="Butte"/>
    <n v="1"/>
    <n v="220"/>
    <x v="1"/>
    <x v="0"/>
    <s v=""/>
    <s v="(530) 877-9361"/>
    <s v="5974 PENTZ ROAD"/>
    <s v="PARADISE"/>
    <n v="95969"/>
    <s v="MONTY KNITTEL"/>
    <n v="100"/>
    <n v="100"/>
    <n v="100"/>
    <n v="670"/>
    <n v="13"/>
    <n v="32"/>
    <n v="251"/>
    <n v="0"/>
    <n v="0"/>
    <n v="2"/>
    <n v="210"/>
    <n v="0"/>
    <n v="15"/>
    <n v="1193"/>
    <n v="0"/>
    <n v="2382"/>
    <n v="49"/>
    <n v="125"/>
    <n v="842"/>
    <n v="0"/>
    <n v="0"/>
    <n v="10"/>
    <n v="558"/>
    <n v="0"/>
    <n v="50"/>
    <n v="4016"/>
    <n v="0"/>
    <n v="37322"/>
    <n v="762"/>
    <n v="4595"/>
    <n v="33699"/>
    <n v="0"/>
    <n v="0"/>
    <n v="1205"/>
    <n v="16468"/>
    <n v="0"/>
    <n v="1532"/>
    <n v="95583"/>
    <n v="63390778"/>
    <n v="1907943"/>
    <n v="2462929"/>
    <n v="18611083"/>
    <n v="0"/>
    <n v="0"/>
    <n v="257867"/>
    <n v="13967287"/>
    <n v="0"/>
    <n v="1534767"/>
    <n v="102132654"/>
    <n v="88022049"/>
    <n v="2242351"/>
    <n v="5626976"/>
    <n v="46393224"/>
    <n v="0"/>
    <n v="0"/>
    <n v="1268623"/>
    <n v="37503492"/>
    <n v="0"/>
    <n v="3576645"/>
    <n v="184633360"/>
    <n v="1448725"/>
    <n v="131785976"/>
    <n v="3612313"/>
    <n v="6208235"/>
    <n v="49884639"/>
    <n v="0"/>
    <n v="0"/>
    <n v="0"/>
    <n v="1094462"/>
    <n v="37637732"/>
    <n v="0"/>
    <n v="0"/>
    <n v="0"/>
    <n v="0"/>
    <n v="0"/>
    <n v="3662689"/>
    <n v="235334771"/>
    <n v="0"/>
    <n v="0"/>
    <n v="0"/>
    <n v="0"/>
    <n v="0"/>
    <n v="19626847"/>
    <n v="537981"/>
    <n v="1881670"/>
    <n v="15119668"/>
    <n v="0"/>
    <n v="0"/>
    <n v="432027"/>
    <n v="13833047"/>
    <n v="0"/>
    <n v="3"/>
    <n v="51431243"/>
    <n v="375970"/>
    <n v="50965070"/>
    <n v="0"/>
    <n v="1115228"/>
    <n v="0"/>
    <n v="0"/>
    <n v="0"/>
    <n v="0"/>
    <n v="886438"/>
    <n v="59524677"/>
    <n v="0"/>
    <n v="0"/>
    <n v="0"/>
    <n v="0"/>
    <n v="0"/>
    <n v="0"/>
    <n v="0"/>
    <n v="0"/>
    <n v="0"/>
    <n v="0"/>
    <n v="0"/>
    <n v="0"/>
    <n v="0"/>
    <n v="1957371"/>
    <n v="842143"/>
    <n v="51807213"/>
    <n v="1.6255323365879575E-2"/>
    <n v="3.7781823932509166E-2"/>
  </r>
  <r>
    <s v="hospital-quarterly-financial-utilization-report-complete-data-set-1.csv"/>
    <n v="106190298"/>
    <s v="FOOTHILL PRESBYTERIAN HOSPITAL"/>
    <n v="20164"/>
    <x v="0"/>
    <d v="2016-12-31T00:00:00"/>
    <s v="Open"/>
    <s v="Los Angeles"/>
    <n v="11"/>
    <n v="915"/>
    <x v="3"/>
    <x v="0"/>
    <s v=""/>
    <s v="(626) 331-7331"/>
    <s v="250 SOUTH GRAND AVENUE"/>
    <s v="GLENDORA"/>
    <n v="91741"/>
    <s v="ROBERT CURRY"/>
    <n v="105"/>
    <n v="105"/>
    <n v="72"/>
    <n v="514"/>
    <n v="313"/>
    <n v="98"/>
    <n v="224"/>
    <n v="0"/>
    <n v="0"/>
    <n v="7"/>
    <n v="349"/>
    <n v="14"/>
    <n v="95"/>
    <n v="1614"/>
    <n v="0"/>
    <n v="1319"/>
    <n v="1081"/>
    <n v="382"/>
    <n v="735"/>
    <n v="0"/>
    <n v="0"/>
    <n v="24"/>
    <n v="966"/>
    <n v="25"/>
    <n v="171"/>
    <n v="4703"/>
    <n v="0"/>
    <n v="2788"/>
    <n v="1661"/>
    <n v="869"/>
    <n v="3610"/>
    <n v="0"/>
    <n v="0"/>
    <n v="248"/>
    <n v="4492"/>
    <n v="58"/>
    <n v="822"/>
    <n v="14548"/>
    <n v="10918556"/>
    <n v="11403468"/>
    <n v="3584285"/>
    <n v="6331127"/>
    <n v="0"/>
    <n v="0"/>
    <n v="168788"/>
    <n v="8358921"/>
    <n v="107313"/>
    <n v="1561552"/>
    <n v="42434010"/>
    <n v="6268779"/>
    <n v="5774121"/>
    <n v="1907597"/>
    <n v="8248547"/>
    <n v="0"/>
    <n v="0"/>
    <n v="441684"/>
    <n v="10178188"/>
    <n v="57589"/>
    <n v="1557055"/>
    <n v="34433560"/>
    <n v="754317"/>
    <n v="12995107"/>
    <n v="11954370"/>
    <n v="3941308"/>
    <n v="9743699"/>
    <n v="0"/>
    <n v="0"/>
    <n v="0"/>
    <n v="468171"/>
    <n v="9805134"/>
    <n v="0"/>
    <n v="164902"/>
    <n v="0"/>
    <n v="0"/>
    <n v="0"/>
    <n v="1149110"/>
    <n v="50976118"/>
    <n v="0"/>
    <n v="0"/>
    <n v="0"/>
    <n v="0"/>
    <n v="0"/>
    <n v="4192228"/>
    <n v="5223219"/>
    <n v="1550574"/>
    <n v="4835975"/>
    <n v="0"/>
    <n v="0"/>
    <n v="142301"/>
    <n v="8731975"/>
    <n v="0"/>
    <n v="1215180"/>
    <n v="25891452"/>
    <n v="229568"/>
    <n v="22804933"/>
    <n v="0"/>
    <n v="-396379"/>
    <n v="0"/>
    <n v="0"/>
    <n v="0"/>
    <n v="0"/>
    <n v="3490571"/>
    <n v="35122083"/>
    <n v="0"/>
    <n v="0"/>
    <n v="0"/>
    <n v="0"/>
    <n v="0"/>
    <n v="0"/>
    <n v="0"/>
    <n v="0"/>
    <n v="0"/>
    <n v="0"/>
    <n v="0"/>
    <n v="0"/>
    <n v="0"/>
    <n v="2919708"/>
    <n v="3316087"/>
    <n v="26121020"/>
    <n v="0.12695090007970591"/>
    <n v="0.11177618638169566"/>
  </r>
  <r>
    <s v="hospital-quarterly-financial-utilization-report-complete-data-set-1.csv"/>
    <n v="106301357"/>
    <s v="FOOTHILL REGIONAL MEDICAL CENTER "/>
    <n v="20164"/>
    <x v="0"/>
    <d v="2016-12-31T00:00:00"/>
    <s v="Open"/>
    <s v="Orange"/>
    <n v="13"/>
    <n v="1015"/>
    <x v="5"/>
    <x v="0"/>
    <s v=""/>
    <s v="(714) 619-7700"/>
    <s v="14662 NEWPORT AVENUE"/>
    <s v="TUSTIN"/>
    <n v="92780"/>
    <s v="DAVID TOPPER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  <n v="-2402837"/>
    <n v="-2402837"/>
    <n v="13450753"/>
    <n v="-0.17863958991738232"/>
    <n v="-0.17863958991738232"/>
  </r>
  <r>
    <s v="hospital-quarterly-financial-utilization-report-complete-data-set-1.csv"/>
    <n v="106301175"/>
    <s v="FOUNTAIN VALLEY REGIONAL HOSPITAL AND MEDICAL CENTER - EUCLID"/>
    <n v="20164"/>
    <x v="0"/>
    <d v="2016-12-31T00:00:00"/>
    <s v="Open"/>
    <s v="Orange"/>
    <n v="13"/>
    <n v="1014"/>
    <x v="5"/>
    <x v="0"/>
    <s v=""/>
    <s v="(714) 966-7200"/>
    <s v="17100 EUCLID STREET"/>
    <s v="FOUNTAIN VALLEY"/>
    <n v="92708"/>
    <s v="JOSEPH BADALIAN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  <n v="18657550"/>
    <n v="18821828"/>
    <n v="129702949"/>
    <n v="0.14511488092687855"/>
    <n v="0.14384830987921485"/>
  </r>
  <r>
    <s v="hospital-quarterly-financial-utilization-report-complete-data-set-1.csv"/>
    <n v="106230949"/>
    <s v="FRANK R. HOWARD MEMORIAL HOSPITAL"/>
    <n v="20164"/>
    <x v="0"/>
    <d v="2016-12-31T00:00:00"/>
    <s v="Open"/>
    <s v="Mendocino"/>
    <n v="1"/>
    <n v="112"/>
    <x v="3"/>
    <x v="0"/>
    <s v="Rural"/>
    <s v="(707) 456-9523"/>
    <s v="1 MADRONE STREET"/>
    <s v="WILLITS"/>
    <n v="95490"/>
    <s v="JUDSON HOWE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  <n v="-966346"/>
    <n v="-966346"/>
    <n v="14983219"/>
    <n v="-6.4495219618694755E-2"/>
    <n v="-6.4495219618694755E-2"/>
  </r>
  <r>
    <s v="hospital-quarterly-financial-utilization-report-complete-data-set-1.csv"/>
    <n v="106014034"/>
    <s v="FREMONT HOSPITAL"/>
    <n v="20164"/>
    <x v="0"/>
    <d v="2016-12-31T00:00:00"/>
    <s v="Open"/>
    <s v="Alameda"/>
    <n v="5"/>
    <n v="421"/>
    <x v="5"/>
    <x v="0"/>
    <s v=""/>
    <s v="(510) 796-1100"/>
    <s v="39001 SUNDALE DRIVE"/>
    <s v="FREMONT"/>
    <n v="94538"/>
    <s v="JOHN COOPER"/>
    <n v="148"/>
    <n v="148"/>
    <n v="148"/>
    <n v="236"/>
    <n v="39"/>
    <n v="181"/>
    <n v="0"/>
    <n v="0"/>
    <n v="0"/>
    <n v="194"/>
    <n v="789"/>
    <n v="0"/>
    <n v="1"/>
    <n v="1440"/>
    <n v="0"/>
    <n v="2315"/>
    <n v="276"/>
    <n v="1300"/>
    <n v="0"/>
    <n v="0"/>
    <n v="0"/>
    <n v="1320"/>
    <n v="4846"/>
    <n v="7"/>
    <n v="9"/>
    <n v="10073"/>
    <n v="0"/>
    <n v="259"/>
    <n v="0"/>
    <n v="0"/>
    <n v="0"/>
    <n v="0"/>
    <n v="0"/>
    <n v="536"/>
    <n v="1509"/>
    <n v="0"/>
    <n v="0"/>
    <n v="2304"/>
    <n v="5556000"/>
    <n v="662400"/>
    <n v="3120000"/>
    <n v="0"/>
    <n v="0"/>
    <n v="0"/>
    <n v="3168000"/>
    <n v="11625442"/>
    <n v="16958"/>
    <n v="21600"/>
    <n v="24170400"/>
    <n v="162110"/>
    <n v="0"/>
    <n v="0"/>
    <n v="0"/>
    <n v="0"/>
    <n v="0"/>
    <n v="336700"/>
    <n v="947830"/>
    <n v="0"/>
    <n v="0"/>
    <n v="1446640"/>
    <n v="133539"/>
    <n v="2769463"/>
    <n v="400664"/>
    <n v="1560476"/>
    <n v="0"/>
    <n v="0"/>
    <n v="0"/>
    <n v="0"/>
    <n v="1599070"/>
    <n v="5668947"/>
    <n v="0"/>
    <n v="16958"/>
    <n v="0"/>
    <n v="0"/>
    <n v="0"/>
    <n v="0"/>
    <n v="12149117"/>
    <n v="0"/>
    <n v="0"/>
    <n v="0"/>
    <n v="0"/>
    <n v="0"/>
    <n v="2815108"/>
    <n v="261736"/>
    <n v="1559524"/>
    <n v="0"/>
    <n v="0"/>
    <n v="0"/>
    <n v="1905630"/>
    <n v="6904325"/>
    <n v="0"/>
    <n v="21600"/>
    <n v="13467923"/>
    <n v="1254"/>
    <n v="8122388"/>
    <n v="364906"/>
    <n v="0"/>
    <n v="0"/>
    <n v="0"/>
    <n v="0"/>
    <n v="0"/>
    <n v="108480"/>
    <n v="33894252"/>
    <n v="0"/>
    <n v="0"/>
    <n v="0"/>
    <n v="0"/>
    <n v="0"/>
    <n v="0"/>
    <n v="0"/>
    <n v="0"/>
    <n v="0"/>
    <n v="0"/>
    <n v="0"/>
    <n v="0"/>
    <n v="0"/>
    <n v="5346789"/>
    <n v="5346789"/>
    <n v="13469177"/>
    <n v="0.39696478856874479"/>
    <n v="0.39696478856874479"/>
  </r>
  <r>
    <s v="hospital-quarterly-financial-utilization-report-complete-data-set-1.csv"/>
    <n v="106400480"/>
    <s v="FRENCH HOSPITAL MEDICAL CENTER - SAN LUIS OBISPO"/>
    <n v="20164"/>
    <x v="0"/>
    <d v="2016-12-31T00:00:00"/>
    <s v="Open"/>
    <s v="San Luis Obispo"/>
    <n v="8"/>
    <n v="801"/>
    <x v="3"/>
    <x v="0"/>
    <s v=""/>
    <s v="(805) 543-5353"/>
    <s v="1911 JOHNSON AVENUE"/>
    <s v="SAN LUIS OBISPO"/>
    <n v="93401"/>
    <s v="ALAN IFTINJUK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  <n v="2991517"/>
    <n v="2996942"/>
    <n v="41008283"/>
    <n v="7.3081382119802474E-2"/>
    <n v="7.2949091772508495E-2"/>
  </r>
  <r>
    <s v="hospital-quarterly-financial-utilization-report-complete-data-set-1.csv"/>
    <n v="106104047"/>
    <s v="FRESNO SURGICAL HOSPITAL"/>
    <n v="20164"/>
    <x v="0"/>
    <d v="2016-12-31T00:00:00"/>
    <s v="Open"/>
    <s v="Fresno"/>
    <n v="9"/>
    <n v="605"/>
    <x v="4"/>
    <x v="0"/>
    <s v=""/>
    <s v="(559) 431-8000"/>
    <s v="6125 NORTH FRESNO STREET"/>
    <s v="FRESNO"/>
    <n v="93710"/>
    <s v="KRISTINE KASSAHN"/>
    <n v="27"/>
    <n v="27"/>
    <n v="27"/>
    <n v="213"/>
    <n v="35"/>
    <n v="0"/>
    <n v="14"/>
    <n v="0"/>
    <n v="0"/>
    <n v="30"/>
    <n v="234"/>
    <n v="0"/>
    <n v="0"/>
    <n v="526"/>
    <n v="0"/>
    <n v="355"/>
    <n v="58"/>
    <n v="0"/>
    <n v="15"/>
    <n v="0"/>
    <n v="0"/>
    <n v="46"/>
    <n v="364"/>
    <n v="0"/>
    <n v="0"/>
    <n v="838"/>
    <n v="0"/>
    <n v="1736"/>
    <n v="325"/>
    <n v="21"/>
    <n v="542"/>
    <n v="0"/>
    <n v="0"/>
    <n v="212"/>
    <n v="2014"/>
    <n v="0"/>
    <n v="58"/>
    <n v="4908"/>
    <n v="10829524"/>
    <n v="1670517"/>
    <n v="0"/>
    <n v="462819"/>
    <n v="0"/>
    <n v="0"/>
    <n v="1296738"/>
    <n v="11739664"/>
    <n v="0"/>
    <n v="0"/>
    <n v="25999262"/>
    <n v="17454710"/>
    <n v="3734857"/>
    <n v="199776"/>
    <n v="5972251"/>
    <n v="0"/>
    <n v="0"/>
    <n v="2288308"/>
    <n v="25587282"/>
    <n v="0"/>
    <n v="664039"/>
    <n v="55901223"/>
    <n v="389551"/>
    <n v="21834515"/>
    <n v="4293255"/>
    <n v="193905"/>
    <n v="6132371"/>
    <n v="0"/>
    <n v="0"/>
    <n v="0"/>
    <n v="2484488"/>
    <n v="26875913"/>
    <n v="0"/>
    <n v="0"/>
    <n v="0"/>
    <n v="0"/>
    <n v="0"/>
    <n v="608561"/>
    <n v="62812559"/>
    <n v="0"/>
    <n v="0"/>
    <n v="0"/>
    <n v="0"/>
    <n v="0"/>
    <n v="6060168"/>
    <n v="1112119"/>
    <n v="5871"/>
    <n v="302699"/>
    <n v="0"/>
    <n v="0"/>
    <n v="1100558"/>
    <n v="10451033"/>
    <n v="0"/>
    <n v="55478"/>
    <n v="19087926"/>
    <n v="307359"/>
    <n v="17894936"/>
    <n v="0"/>
    <n v="0"/>
    <n v="0"/>
    <n v="0"/>
    <n v="0"/>
    <n v="0"/>
    <n v="348162"/>
    <n v="15449022"/>
    <n v="0"/>
    <n v="0"/>
    <n v="0"/>
    <n v="0"/>
    <n v="0"/>
    <n v="0"/>
    <n v="0"/>
    <n v="0"/>
    <n v="0"/>
    <n v="0"/>
    <n v="0"/>
    <n v="0"/>
    <n v="0"/>
    <n v="1500349"/>
    <n v="1500349"/>
    <n v="19395285"/>
    <n v="7.7356378109421961E-2"/>
    <n v="7.7356378109421961E-2"/>
  </r>
  <r>
    <s v="hospital-quarterly-financial-utilization-report-complete-data-set-1.csv"/>
    <n v="106301283"/>
    <s v="GARDEN GROVE HOSPITAL AND MEDICAL CENTER"/>
    <n v="20164"/>
    <x v="0"/>
    <d v="2016-12-31T00:00:00"/>
    <s v="Open"/>
    <s v="Orange"/>
    <n v="13"/>
    <n v="1012"/>
    <x v="5"/>
    <x v="0"/>
    <s v=""/>
    <s v="(714) 537-5160"/>
    <s v="12601 GARDEN GROVE BOULEVARD."/>
    <s v="GARDEN GROVE"/>
    <n v="92843"/>
    <s v="RICHARD ROW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  <n v="-5612469"/>
    <n v="-5732127"/>
    <n v="15058257"/>
    <n v="-0.38066337956643986"/>
    <n v="-0.37271704155401253"/>
  </r>
  <r>
    <s v="hospital-quarterly-financial-utilization-report-complete-data-set-1.csv"/>
    <n v="106190159"/>
    <s v="GARDENS REGIONAL HOSPITAL AND MEDICAL CENTER"/>
    <n v="20164"/>
    <x v="0"/>
    <d v="2016-12-31T00:00:00"/>
    <s v="Open"/>
    <s v="Los Angeles"/>
    <n v="11"/>
    <n v="921"/>
    <x v="3"/>
    <x v="0"/>
    <s v=""/>
    <s v="(562) 860-0401"/>
    <s v="21530 SOUTH PIONEER BOULEVARD"/>
    <s v="HAWAIIAN GARDENS"/>
    <n v="90716"/>
    <s v="STANLEY OTAKE"/>
    <n v="137"/>
    <n v="137"/>
    <n v="22"/>
    <n v="196"/>
    <n v="36"/>
    <n v="52"/>
    <n v="61"/>
    <n v="0"/>
    <n v="0"/>
    <n v="28"/>
    <n v="31"/>
    <n v="2"/>
    <n v="0"/>
    <n v="406"/>
    <n v="0"/>
    <n v="1009"/>
    <n v="185"/>
    <n v="277"/>
    <n v="293"/>
    <n v="0"/>
    <n v="0"/>
    <n v="88"/>
    <n v="81"/>
    <n v="3"/>
    <n v="0"/>
    <n v="1936"/>
    <n v="0"/>
    <n v="484"/>
    <n v="187"/>
    <n v="224"/>
    <n v="737"/>
    <n v="0"/>
    <n v="0"/>
    <n v="388"/>
    <n v="197"/>
    <n v="3"/>
    <n v="308"/>
    <n v="2528"/>
    <n v="9372073"/>
    <n v="1598905"/>
    <n v="1626209"/>
    <n v="2725909"/>
    <n v="0"/>
    <n v="0"/>
    <n v="323346"/>
    <n v="1959615"/>
    <n v="2731"/>
    <n v="0"/>
    <n v="17608788"/>
    <n v="1610431"/>
    <n v="683076"/>
    <n v="533380"/>
    <n v="2775530"/>
    <n v="0"/>
    <n v="0"/>
    <n v="391019"/>
    <n v="1778141"/>
    <n v="8025"/>
    <n v="861845"/>
    <n v="8641447"/>
    <n v="779499"/>
    <n v="8548675"/>
    <n v="1891828"/>
    <n v="1732273"/>
    <n v="5047475"/>
    <n v="0"/>
    <n v="0"/>
    <n v="0"/>
    <n v="460411"/>
    <n v="2734084"/>
    <n v="0"/>
    <n v="10756"/>
    <n v="0"/>
    <n v="0"/>
    <n v="0"/>
    <n v="474993"/>
    <n v="21679994"/>
    <n v="0"/>
    <n v="0"/>
    <n v="0"/>
    <n v="0"/>
    <n v="0"/>
    <n v="2418239"/>
    <n v="343383"/>
    <n v="403931"/>
    <n v="391604"/>
    <n v="0"/>
    <n v="0"/>
    <n v="-174770"/>
    <n v="941312"/>
    <n v="0"/>
    <n v="246542"/>
    <n v="4570241"/>
    <n v="61433"/>
    <n v="8076575"/>
    <n v="0"/>
    <n v="0"/>
    <n v="0"/>
    <n v="0"/>
    <n v="0"/>
    <n v="0"/>
    <n v="3001"/>
    <n v="2864358"/>
    <n v="0"/>
    <n v="0"/>
    <n v="0"/>
    <n v="0"/>
    <n v="0"/>
    <n v="0"/>
    <n v="0"/>
    <n v="0"/>
    <n v="0"/>
    <n v="0"/>
    <n v="0"/>
    <n v="0"/>
    <n v="0"/>
    <n v="-3444901"/>
    <n v="-3444901"/>
    <n v="4631674"/>
    <n v="-0.74377017898928122"/>
    <n v="-0.74377017898928122"/>
  </r>
  <r>
    <s v="hospital-quarterly-financial-utilization-report-complete-data-set-1.csv"/>
    <n v="106190315"/>
    <s v="GARFIELD MEDICAL CENTER"/>
    <n v="20164"/>
    <x v="0"/>
    <d v="2016-12-31T00:00:00"/>
    <s v="Open"/>
    <s v="Los Angeles"/>
    <n v="11"/>
    <n v="913"/>
    <x v="5"/>
    <x v="0"/>
    <s v=""/>
    <s v="(626) 573-2222"/>
    <s v="525 NORTH GARFIELD AVENUE"/>
    <s v="MONTEREY PARK"/>
    <n v="91754"/>
    <s v="PATRICK PETRE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  <n v="4981145"/>
    <n v="3587573"/>
    <n v="73134857"/>
    <n v="4.9054215009950726E-2"/>
    <n v="6.8109041356298819E-2"/>
  </r>
  <r>
    <s v="hospital-quarterly-financial-utilization-report-complete-data-set-1.csv"/>
    <n v="106190317"/>
    <s v="GATEWAYS HOSPITAL AND MENTAL HEALTH CENTER"/>
    <n v="20164"/>
    <x v="0"/>
    <d v="2016-12-31T00:00:00"/>
    <s v="Open"/>
    <s v="Los Angeles"/>
    <n v="11"/>
    <n v="925"/>
    <x v="3"/>
    <x v="0"/>
    <s v=""/>
    <s v="(323) 644-2000"/>
    <s v="1891 EFFIE STREET"/>
    <s v="LOS ANGELES"/>
    <n v="90026"/>
    <s v="MARA PELSMAN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  <n v="135613"/>
    <n v="-179237"/>
    <n v="6240981"/>
    <n v="-2.8719363189857492E-2"/>
    <n v="2.1729436445968992E-2"/>
  </r>
  <r>
    <s v="hospital-quarterly-financial-utilization-report-complete-data-set-1.csv"/>
    <n v="106270777"/>
    <s v="GEORGE L. MEE MEMORIAL HOSPITAL"/>
    <n v="20164"/>
    <x v="0"/>
    <d v="2016-12-31T00:00:00"/>
    <s v="Open"/>
    <s v="Monterey"/>
    <n v="8"/>
    <n v="709"/>
    <x v="3"/>
    <x v="0"/>
    <s v="Rural"/>
    <s v="(831) 385-6000"/>
    <s v="300 CANAL STREET"/>
    <s v="KING CITY"/>
    <n v="93930"/>
    <s v="SUSAN CHILDERS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n v="4793935"/>
    <n v="4771077"/>
    <n v="21368662"/>
    <n v="0.22327448485075949"/>
    <n v="0.22434418214860621"/>
  </r>
  <r>
    <s v="hospital-quarterly-financial-utilization-report-complete-data-set-1.csv"/>
    <n v="106190323"/>
    <s v="GLENDALE ADVENTIST MEDICAL CENTER"/>
    <n v="20164"/>
    <x v="0"/>
    <d v="2016-12-31T00:00:00"/>
    <s v="Open"/>
    <s v="Los Angeles"/>
    <n v="11"/>
    <n v="909"/>
    <x v="1"/>
    <x v="0"/>
    <s v=""/>
    <s v="(818) 409-8000"/>
    <s v="1509 WILSON TERRACE"/>
    <s v="GLENDALE"/>
    <n v="91206"/>
    <s v="KEVIN ROBERTS"/>
    <n v="515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  <n v="1623829"/>
    <n v="1602368"/>
    <n v="112142321"/>
    <n v="1.4288700159862038E-2"/>
    <n v="1.4480073049317393E-2"/>
  </r>
  <r>
    <s v="hospital-quarterly-financial-utilization-report-complete-data-set-1.csv"/>
    <n v="106190522"/>
    <s v="GLENDALE MEMORIAL HOSPITAL AND HEALTH CENTER"/>
    <n v="20164"/>
    <x v="0"/>
    <d v="2016-12-31T00:00:00"/>
    <s v="Open"/>
    <s v="Los Angeles"/>
    <n v="11"/>
    <n v="909"/>
    <x v="3"/>
    <x v="0"/>
    <s v=""/>
    <s v="(818) 502-1900"/>
    <s v="1420 SOUTH CENTRAL AVENUE"/>
    <s v="GLENDALE"/>
    <n v="91204"/>
    <s v="JACK IVI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  <n v="-11090632"/>
    <n v="-11109267"/>
    <n v="55517508"/>
    <n v="-0.20010384832114583"/>
    <n v="-0.19976818844246394"/>
  </r>
  <r>
    <s v="hospital-quarterly-financial-utilization-report-complete-data-set-1.csv"/>
    <n v="106190328"/>
    <s v="GLENDORA COMMUNITY HOSPITAL"/>
    <n v="20164"/>
    <x v="0"/>
    <d v="2016-12-31T00:00:00"/>
    <s v="Open"/>
    <s v="Los Angeles"/>
    <n v="11"/>
    <n v="915"/>
    <x v="3"/>
    <x v="0"/>
    <s v=""/>
    <s v="(626) 852-5000"/>
    <s v="150 WEST ROUTE 66"/>
    <s v="GLENDORA"/>
    <n v="91740"/>
    <s v="ROBERT BONNER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  <n v="-1868080"/>
    <n v="-1868080"/>
    <n v="7332187"/>
    <n v="-0.25477800825319924"/>
    <n v="-0.25477800825319924"/>
  </r>
  <r>
    <s v="hospital-quarterly-financial-utilization-report-complete-data-set-1.csv"/>
    <n v="106110889"/>
    <s v="GLENN MEDICAL CENTER"/>
    <n v="20164"/>
    <x v="0"/>
    <d v="2016-12-31T00:00:00"/>
    <s v="Open"/>
    <s v="Glenn"/>
    <n v="1"/>
    <n v="223"/>
    <x v="3"/>
    <x v="0"/>
    <s v="Rural"/>
    <s v="(530) 934-1800"/>
    <s v="1133 WEST SYCAMORE STREET"/>
    <s v="WILLOWS"/>
    <n v="95988"/>
    <s v="BARBARA RYDGREN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  <n v="-1585944"/>
    <n v="-1585944"/>
    <n v="2518603"/>
    <n v="-0.6296919363631347"/>
    <n v="-0.6296919363631347"/>
  </r>
  <r>
    <s v="hospital-quarterly-financial-utilization-report-complete-data-set-1.csv"/>
    <n v="106420483"/>
    <s v="GOLETA VALLEY COTTAGE HOSPITAL"/>
    <n v="20164"/>
    <x v="0"/>
    <d v="2016-12-31T00:00:00"/>
    <s v="Open"/>
    <s v="Santa Barbara"/>
    <n v="10"/>
    <n v="807"/>
    <x v="3"/>
    <x v="0"/>
    <s v=""/>
    <s v="(805) 967-3411"/>
    <s v="351 SOUTH PATTERSON AVENUE"/>
    <s v="SANTA BARBARA"/>
    <n v="93111"/>
    <s v="RON C. WERFT"/>
    <n v="52"/>
    <n v="28"/>
    <n v="28"/>
    <n v="195"/>
    <n v="32"/>
    <n v="4"/>
    <n v="32"/>
    <n v="0"/>
    <n v="0"/>
    <n v="14"/>
    <n v="135"/>
    <n v="0"/>
    <n v="16"/>
    <n v="428"/>
    <n v="0"/>
    <n v="496"/>
    <n v="60"/>
    <n v="10"/>
    <n v="82"/>
    <n v="0"/>
    <n v="0"/>
    <n v="17"/>
    <n v="268"/>
    <n v="0"/>
    <n v="31"/>
    <n v="964"/>
    <n v="0"/>
    <n v="3491"/>
    <n v="439"/>
    <n v="553"/>
    <n v="2204"/>
    <n v="0"/>
    <n v="0"/>
    <n v="465"/>
    <n v="4158"/>
    <n v="0"/>
    <n v="511"/>
    <n v="11821"/>
    <n v="12150084"/>
    <n v="1972467"/>
    <n v="83414"/>
    <n v="20172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n v="19966601"/>
    <n v="130449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  <n v="1593398"/>
    <n v="657966"/>
    <n v="20097050"/>
    <n v="3.2739431906672868E-2"/>
    <n v="7.9285168718792057E-2"/>
  </r>
  <r>
    <s v="hospital-quarterly-financial-utilization-report-complete-data-set-1.csv"/>
    <n v="106150775"/>
    <s v="GOOD SAMARITAN HOSPITAL - BAKERSFIELD"/>
    <n v="20164"/>
    <x v="0"/>
    <d v="2016-12-31T00:00:00"/>
    <s v="Open"/>
    <s v="Kern"/>
    <n v="9"/>
    <n v="617"/>
    <x v="4"/>
    <x v="0"/>
    <s v=""/>
    <s v="(661) 215-7500"/>
    <s v="901 OLIVE DRIVE"/>
    <s v="BAKERSFIELD"/>
    <n v="93308"/>
    <s v="GANESH ACHARYA"/>
    <n v="64"/>
    <n v="64"/>
    <n v="57"/>
    <n v="184"/>
    <n v="33"/>
    <n v="27"/>
    <n v="143"/>
    <n v="0"/>
    <n v="0"/>
    <n v="29"/>
    <n v="0"/>
    <n v="0"/>
    <n v="0"/>
    <n v="416"/>
    <n v="0"/>
    <n v="945"/>
    <n v="188"/>
    <n v="73"/>
    <n v="501"/>
    <n v="0"/>
    <n v="0"/>
    <n v="209"/>
    <n v="0"/>
    <n v="0"/>
    <n v="0"/>
    <n v="1916"/>
    <n v="0"/>
    <n v="289"/>
    <n v="94"/>
    <n v="83"/>
    <n v="838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n v="10518573"/>
    <n v="1400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  <n v="113757"/>
    <n v="113757"/>
    <n v="10658590"/>
    <n v="1.0672800060796035E-2"/>
    <n v="1.0672800060796035E-2"/>
  </r>
  <r>
    <s v="hospital-quarterly-financial-utilization-report-complete-data-set-1.csv"/>
    <n v="106190392"/>
    <s v="GOOD SAMARITAN HOSPITAL - LA"/>
    <n v="20164"/>
    <x v="0"/>
    <d v="2016-12-31T00:00:00"/>
    <s v="Open"/>
    <s v="Los Angeles"/>
    <n v="11"/>
    <n v="925"/>
    <x v="3"/>
    <x v="0"/>
    <s v=""/>
    <s v="(213) 977-2121"/>
    <s v="1225 WILSHIRE BOULEVARD"/>
    <s v="LOS ANGELES"/>
    <n v="90017"/>
    <s v="ANDREW LEEKA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  <n v="1767268"/>
    <n v="-7153495"/>
    <n v="70772036"/>
    <n v="-0.10107798792167008"/>
    <n v="2.4971275377749482E-2"/>
  </r>
  <r>
    <s v="hospital-quarterly-financial-utilization-report-complete-data-set-1.csv"/>
    <n v="106430779"/>
    <s v="GOOD SAMARITAN HOSPITAL - SAN JOSE"/>
    <n v="20164"/>
    <x v="0"/>
    <d v="2016-12-31T00:00:00"/>
    <s v="Open"/>
    <s v="Santa Clara"/>
    <n v="7"/>
    <n v="431"/>
    <x v="5"/>
    <x v="0"/>
    <s v=""/>
    <s v="(408) 559-2011"/>
    <s v="2425 SAMARITAN DRIVE"/>
    <s v="SAN JOSE"/>
    <n v="95124"/>
    <s v="JOE DESCHRYVER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  <n v="43914205"/>
    <n v="43914205"/>
    <n v="163930947"/>
    <n v="0.26788233584717841"/>
    <n v="0.26788233584717841"/>
  </r>
  <r>
    <s v="hospital-quarterly-financial-utilization-report-complete-data-set-1.csv"/>
    <n v="106190352"/>
    <s v="GREATER EL MONTE COMMUNITY HOSPITAL"/>
    <n v="20164"/>
    <x v="0"/>
    <d v="2016-12-31T00:00:00"/>
    <s v="Open"/>
    <s v="Los Angeles"/>
    <n v="11"/>
    <n v="913"/>
    <x v="5"/>
    <x v="0"/>
    <s v=""/>
    <s v="(626) 579-7777"/>
    <s v="1701 SANTA ANITA AVENUE"/>
    <s v="SOUTH EL MONTE"/>
    <n v="91733"/>
    <s v="STANLEY TOY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  <n v="3437536"/>
    <n v="3437536"/>
    <n v="20718073"/>
    <n v="0.16591967795460513"/>
    <n v="0.16591967795460513"/>
  </r>
  <r>
    <s v="hospital-quarterly-financial-utilization-report-complete-data-set-1.csv"/>
    <n v="106350784"/>
    <s v="HAZEL HAWKINS MEMORIAL HOSPITAL"/>
    <n v="20164"/>
    <x v="0"/>
    <d v="2016-12-31T00:00:00"/>
    <s v="Open"/>
    <s v="San Benito"/>
    <n v="8"/>
    <n v="701"/>
    <x v="0"/>
    <x v="0"/>
    <s v="Rural"/>
    <s v="(831) 637-5711"/>
    <s v="911 SUNSET DRIVE"/>
    <s v="HOLLISTER"/>
    <n v="95023"/>
    <s v="KEN UNDERWOOD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  <n v="1744705"/>
    <n v="1032488"/>
    <n v="30028983"/>
    <n v="3.4383049202831813E-2"/>
    <n v="5.8100702244894539E-2"/>
  </r>
  <r>
    <s v="hospital-quarterly-financial-utilization-report-complete-data-set-1.csv"/>
    <n v="106490964"/>
    <s v="HEALDSBURG DISTRICT HOSPITAL"/>
    <n v="20164"/>
    <x v="0"/>
    <d v="2016-12-31T00:00:00"/>
    <s v="Open"/>
    <s v="Sonoma"/>
    <n v="3"/>
    <n v="401"/>
    <x v="0"/>
    <x v="0"/>
    <s v="Rural"/>
    <s v="(707) 431-6500"/>
    <s v="1375 UNIVERSITY STREET"/>
    <s v="HEALDSBURG"/>
    <n v="95448"/>
    <s v="NANCY GOODFELLOW-SCHMID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  <n v="435037"/>
    <n v="-1863617"/>
    <n v="10125426"/>
    <n v="-0.18405319440387002"/>
    <n v="4.2964809579369795E-2"/>
  </r>
  <r>
    <s v="hospital-quarterly-financial-utilization-report-complete-data-set-1.csv"/>
    <n v="106304159"/>
    <s v="HEALTHBRIDGE CHILDREN'S HOSPITAL - ORANGE"/>
    <n v="20164"/>
    <x v="0"/>
    <d v="2016-12-31T00:00:00"/>
    <s v="Open"/>
    <s v="Orange"/>
    <n v="13"/>
    <n v="1015"/>
    <x v="4"/>
    <x v="0"/>
    <s v=""/>
    <s v="(714) 289-2400"/>
    <s v="393 S. TUSTIN STREET"/>
    <s v="ORANGE"/>
    <n v="92866"/>
    <s v="ROBERTA CONSOLVER"/>
    <n v="27"/>
    <n v="27"/>
    <n v="27"/>
    <n v="0"/>
    <n v="0"/>
    <n v="5"/>
    <n v="2"/>
    <n v="0"/>
    <n v="0"/>
    <n v="1"/>
    <n v="13"/>
    <n v="0"/>
    <n v="0"/>
    <n v="21"/>
    <n v="0"/>
    <n v="0"/>
    <n v="0"/>
    <n v="264"/>
    <n v="1348"/>
    <n v="0"/>
    <n v="0"/>
    <n v="4"/>
    <n v="334"/>
    <n v="0"/>
    <n v="0"/>
    <n v="1950"/>
    <n v="0"/>
    <n v="0"/>
    <n v="0"/>
    <n v="0"/>
    <n v="0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n v="2248834"/>
    <n v="1369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  <n v="-339146"/>
    <n v="-339146"/>
    <n v="2250203"/>
    <n v="-0.15071795744650593"/>
    <n v="-0.15071795744650593"/>
  </r>
  <r>
    <s v="hospital-quarterly-financial-utilization-report-complete-data-set-1.csv"/>
    <n v="106154022"/>
    <s v="HEALTHSOUTH BAKERSFIELD REHABILITATION HOSPITAL"/>
    <n v="20164"/>
    <x v="0"/>
    <d v="2016-12-31T00:00:00"/>
    <s v="Open"/>
    <s v="Kern"/>
    <n v="9"/>
    <n v="617"/>
    <x v="5"/>
    <x v="0"/>
    <s v=""/>
    <s v="(661) 323-5500"/>
    <s v="5001 COMMERCE DRIVE"/>
    <s v="BAKERSFIELD"/>
    <n v="93309"/>
    <s v="MARTHA SAMORA"/>
    <n v="86"/>
    <n v="78"/>
    <n v="70"/>
    <n v="274"/>
    <n v="24"/>
    <n v="11"/>
    <n v="94"/>
    <n v="0"/>
    <n v="0"/>
    <n v="43"/>
    <n v="23"/>
    <n v="0"/>
    <n v="0"/>
    <n v="469"/>
    <n v="0"/>
    <n v="3316"/>
    <n v="314"/>
    <n v="166"/>
    <n v="1028"/>
    <n v="0"/>
    <n v="0"/>
    <n v="443"/>
    <n v="296"/>
    <n v="0"/>
    <n v="29"/>
    <n v="5592"/>
    <n v="0"/>
    <n v="0"/>
    <n v="0"/>
    <n v="0"/>
    <n v="0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n v="9114746"/>
    <n v="9999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  <n v="1625484"/>
    <n v="1619513"/>
    <n v="9124745"/>
    <n v="0.17748583659050199"/>
    <n v="0.17814021104151403"/>
  </r>
  <r>
    <s v="hospital-quarterly-financial-utilization-report-complete-data-set-1.csv"/>
    <n v="106504079"/>
    <s v="HEALTHSOUTH REHAB HOSPITAL OF MODESTO"/>
    <n v="20164"/>
    <x v="0"/>
    <d v="2016-12-31T00:00:00"/>
    <s v="Open"/>
    <s v="Stanislaus"/>
    <n v="6"/>
    <n v="511"/>
    <x v="5"/>
    <x v="0"/>
    <s v=""/>
    <s v="(209) 857-3300"/>
    <s v="1303 MABLE AVENUE"/>
    <s v="MODESTO"/>
    <n v="95355"/>
    <s v="KAY PECK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  <n v="-3499428"/>
    <n v="-3499428"/>
    <n v="592601"/>
    <n v="-5.9052009699612391"/>
    <n v="-5.9052009699612391"/>
  </r>
  <r>
    <s v="hospital-quarterly-financial-utilization-report-complete-data-set-1.csv"/>
    <n v="106304079"/>
    <s v="HEALTHSOUTH TUSTIN REHAB HOSPITAL"/>
    <n v="20164"/>
    <x v="0"/>
    <d v="2016-12-31T00:00:00"/>
    <s v="Open"/>
    <s v="Orange"/>
    <n v="13"/>
    <n v="1015"/>
    <x v="4"/>
    <x v="0"/>
    <s v=""/>
    <s v="(714) 832-9200"/>
    <s v="14851 YORBA STREET"/>
    <s v="TUSTIN"/>
    <n v="92780"/>
    <s v="DIANA HANYAK"/>
    <n v="48"/>
    <n v="48"/>
    <n v="43"/>
    <n v="221"/>
    <n v="22"/>
    <n v="0"/>
    <n v="21"/>
    <n v="0"/>
    <n v="0"/>
    <n v="14"/>
    <n v="77"/>
    <n v="0"/>
    <n v="1"/>
    <n v="356"/>
    <n v="0"/>
    <n v="2420"/>
    <n v="236"/>
    <n v="0"/>
    <n v="283"/>
    <n v="0"/>
    <n v="0"/>
    <n v="173"/>
    <n v="698"/>
    <n v="0"/>
    <n v="10"/>
    <n v="3820"/>
    <n v="0"/>
    <n v="0"/>
    <n v="0"/>
    <n v="0"/>
    <n v="0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n v="6553212"/>
    <n v="7276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  <n v="1083615"/>
    <n v="1084142"/>
    <n v="6560488"/>
    <n v="0.16525325555050174"/>
    <n v="0.16517292616037099"/>
  </r>
  <r>
    <s v="hospital-quarterly-financial-utilization-report-complete-data-set-1.csv"/>
    <n v="106331194"/>
    <s v="HEMET VALLEY MEDICAL CENTER"/>
    <n v="20164"/>
    <x v="0"/>
    <d v="2016-12-31T00:00:00"/>
    <s v="Open"/>
    <s v="Riverside"/>
    <n v="12"/>
    <n v="1109"/>
    <x v="0"/>
    <x v="0"/>
    <s v=""/>
    <s v="(951) 652-2811"/>
    <s v="1117 EAST DEVONSHIRE"/>
    <s v="HEMET"/>
    <n v="92543"/>
    <s v="JOEL M. BERGENFELD"/>
    <n v="417"/>
    <n v="417"/>
    <n v="170"/>
    <n v="657"/>
    <n v="750"/>
    <n v="163"/>
    <n v="639"/>
    <n v="0"/>
    <n v="0"/>
    <n v="79"/>
    <n v="275"/>
    <n v="0"/>
    <n v="38"/>
    <n v="2601"/>
    <n v="0"/>
    <n v="3727"/>
    <n v="4718"/>
    <n v="1157"/>
    <n v="3783"/>
    <n v="0"/>
    <n v="0"/>
    <n v="324"/>
    <n v="1600"/>
    <n v="0"/>
    <n v="179"/>
    <n v="15488"/>
    <n v="0"/>
    <n v="1918"/>
    <n v="2548"/>
    <n v="1373"/>
    <n v="6918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n v="35148871"/>
    <n v="359400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  <n v="6586383"/>
    <n v="6586383"/>
    <n v="35508271"/>
    <n v="0.18548869923855205"/>
    <n v="0.18548869923855205"/>
  </r>
  <r>
    <s v="hospital-quarterly-financial-utilization-report-complete-data-set-1.csv"/>
    <n v="106190949"/>
    <s v="HENRY MAYO NEWHALL MEMORIAL HOSPITAL"/>
    <n v="20164"/>
    <x v="0"/>
    <d v="2016-12-31T00:00:00"/>
    <s v="Open"/>
    <s v="Los Angeles"/>
    <n v="11"/>
    <n v="903"/>
    <x v="3"/>
    <x v="0"/>
    <s v=""/>
    <s v="(661) 253-8000"/>
    <s v="23845 MCBEAN PARKWAY"/>
    <s v="VALENCIA"/>
    <n v="91355"/>
    <s v="ROGER SEAVER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  <n v="5056495"/>
    <n v="2754469"/>
    <n v="84399664"/>
    <n v="3.2636018550974324E-2"/>
    <n v="5.9911316708559412E-2"/>
  </r>
  <r>
    <s v="hospital-quarterly-financial-utilization-report-complete-data-set-1.csv"/>
    <n v="106344021"/>
    <s v="HERITAGE OAKS HOSPITAL"/>
    <n v="20164"/>
    <x v="0"/>
    <d v="2016-12-31T00:00:00"/>
    <s v="Open"/>
    <s v="Sacramento"/>
    <n v="2"/>
    <n v="311"/>
    <x v="5"/>
    <x v="0"/>
    <s v=""/>
    <s v="(916) 489-3336"/>
    <s v="4250 AUBURN BOULEVARD."/>
    <s v="SACRAMENTO"/>
    <n v="95841"/>
    <s v="SHAWN SILVA"/>
    <n v="125"/>
    <n v="120"/>
    <n v="115"/>
    <n v="159"/>
    <n v="0"/>
    <n v="392"/>
    <n v="0"/>
    <n v="0"/>
    <n v="107"/>
    <n v="1"/>
    <n v="247"/>
    <n v="20"/>
    <n v="0"/>
    <n v="926"/>
    <n v="0"/>
    <n v="2560"/>
    <n v="0"/>
    <n v="4088"/>
    <n v="0"/>
    <n v="0"/>
    <n v="1238"/>
    <n v="41"/>
    <n v="2002"/>
    <n v="197"/>
    <n v="0"/>
    <n v="10126"/>
    <n v="0"/>
    <n v="1652"/>
    <n v="0"/>
    <n v="0"/>
    <n v="0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n v="10808481"/>
    <n v="4709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  <n v="4278820"/>
    <n v="4014435"/>
    <n v="10813190"/>
    <n v="0.37125353387853166"/>
    <n v="0.39570376549380892"/>
  </r>
  <r>
    <s v="hospital-quarterly-financial-utilization-report-complete-data-set-1.csv"/>
    <n v="106362041"/>
    <s v="HI-DESERT MEDICAL CENTER"/>
    <n v="20164"/>
    <x v="0"/>
    <d v="2016-12-31T00:00:00"/>
    <s v="Open"/>
    <s v="San Bernardino"/>
    <n v="12"/>
    <n v="1214"/>
    <x v="4"/>
    <x v="0"/>
    <s v="Rural"/>
    <s v="(760) 366-3711"/>
    <s v="6601 WHITE FEATHER ROAD"/>
    <s v="JOSHUA TREE"/>
    <n v="92252"/>
    <s v="SCOTT WARTELL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  <n v="-5279978"/>
    <n v="-5301946"/>
    <n v="15281358"/>
    <n v="-0.34695515935167542"/>
    <n v="-0.3455175907795629"/>
  </r>
  <r>
    <s v="hospital-quarterly-financial-utilization-report-complete-data-set-1.csv"/>
    <n v="106010846"/>
    <s v="HIGHLAND HOSPITAL"/>
    <n v="20164"/>
    <x v="0"/>
    <d v="2016-12-31T00:00:00"/>
    <s v="Open"/>
    <s v="Alameda"/>
    <n v="5"/>
    <n v="417"/>
    <x v="6"/>
    <x v="0"/>
    <s v="Teaching"/>
    <s v="(510) 437-4800"/>
    <s v="1411 EAST 31ST STREET"/>
    <s v="OAKLAND"/>
    <n v="94602"/>
    <s v="DELVECCHIO FINLEY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  <n v="-41695711"/>
    <n v="-41695711"/>
    <n v="159658600"/>
    <n v="-0.26115543415763387"/>
    <n v="-0.26115543415763387"/>
  </r>
  <r>
    <s v="hospital-quarterly-financial-utilization-report-complete-data-set-1.csv"/>
    <n v="106301205"/>
    <s v="HOAG MEMORIAL HOSPITAL PRESBYTERIAN"/>
    <n v="20164"/>
    <x v="0"/>
    <d v="2016-12-31T00:00:00"/>
    <s v="Open"/>
    <s v="Orange"/>
    <n v="13"/>
    <n v="1016"/>
    <x v="3"/>
    <x v="0"/>
    <s v=""/>
    <s v="(949) 764-4624"/>
    <s v="1 HOAG DRIVE"/>
    <s v="NEWPORT BEACH"/>
    <n v="92663"/>
    <s v="ROBERT BRAITHWAITE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  <n v="31005919"/>
    <n v="8471529"/>
    <n v="248010749"/>
    <n v="3.4157910631526699E-2"/>
    <n v="0.12501844829314232"/>
  </r>
  <r>
    <s v="hospital-quarterly-financial-utilization-report-complete-data-set-1.csv"/>
    <n v="106304460"/>
    <s v="HOAG ORTHOPEDIC INSTITUTE"/>
    <n v="20164"/>
    <x v="0"/>
    <d v="2016-12-31T00:00:00"/>
    <s v="Open"/>
    <s v="Orange"/>
    <n v="13"/>
    <n v="1016"/>
    <x v="4"/>
    <x v="0"/>
    <s v=""/>
    <s v="(949) 517-3149"/>
    <s v="16250 SAND CANYON AVENUE"/>
    <s v="IRVINE"/>
    <n v="92618"/>
    <s v="CARLOS PRIETTO"/>
    <n v="70"/>
    <n v="70"/>
    <n v="33"/>
    <n v="490"/>
    <n v="159"/>
    <n v="1"/>
    <n v="14"/>
    <n v="0"/>
    <n v="0"/>
    <n v="35"/>
    <n v="583"/>
    <n v="0"/>
    <n v="8"/>
    <n v="1290"/>
    <n v="0"/>
    <n v="1195"/>
    <n v="401"/>
    <n v="2"/>
    <n v="48"/>
    <n v="0"/>
    <n v="0"/>
    <n v="73"/>
    <n v="1059"/>
    <n v="0"/>
    <n v="17"/>
    <n v="2795"/>
    <n v="0"/>
    <n v="51"/>
    <n v="31"/>
    <n v="0"/>
    <n v="4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n v="34313037"/>
    <n v="57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  <n v="11854988"/>
    <n v="11101916"/>
    <n v="34313094"/>
    <n v="0.32354750638342317"/>
    <n v="0.34549457999911054"/>
  </r>
  <r>
    <s v="hospital-quarterly-financial-utilization-report-complete-data-set-1.csv"/>
    <n v="106190382"/>
    <s v="HOLLYWOOD PRESBYTERIAN MEDICAL CENTER"/>
    <n v="20164"/>
    <x v="0"/>
    <d v="2016-12-31T00:00:00"/>
    <s v="Open"/>
    <s v="Los Angeles"/>
    <n v="11"/>
    <n v="925"/>
    <x v="5"/>
    <x v="0"/>
    <s v=""/>
    <s v="(213) 413-3000"/>
    <s v="1300 NORTH VERMONT AVENUE"/>
    <s v="LOS ANGELES"/>
    <n v="90027"/>
    <s v="GERALD CLUTE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  <n v="12643125"/>
    <n v="11554658"/>
    <n v="85018447"/>
    <n v="0.13590765778161062"/>
    <n v="0.14871037340872623"/>
  </r>
  <r>
    <s v="hospital-quarterly-financial-utilization-report-complete-data-set-1.csv"/>
    <n v="106301209"/>
    <s v="HUNTINGTON BEACH HOSPITAL"/>
    <n v="20164"/>
    <x v="0"/>
    <d v="2016-12-31T00:00:00"/>
    <s v="Open"/>
    <s v="Orange"/>
    <n v="13"/>
    <n v="1014"/>
    <x v="5"/>
    <x v="0"/>
    <s v=""/>
    <s v="(714) 843-5000"/>
    <s v="17772 BEACH BOULEVARD"/>
    <s v="HUNTINGTON BEACH"/>
    <n v="92647"/>
    <s v="RICHARD ROWE"/>
    <n v="131"/>
    <n v="131"/>
    <n v="131"/>
    <n v="296"/>
    <n v="88"/>
    <n v="54"/>
    <n v="222"/>
    <n v="0"/>
    <n v="0"/>
    <n v="67"/>
    <n v="25"/>
    <n v="0"/>
    <n v="37"/>
    <n v="789"/>
    <n v="0"/>
    <n v="2828"/>
    <n v="315"/>
    <n v="0"/>
    <n v="763"/>
    <n v="0"/>
    <n v="0"/>
    <n v="146"/>
    <n v="44"/>
    <n v="0"/>
    <n v="368"/>
    <n v="4464"/>
    <n v="0"/>
    <n v="2604"/>
    <n v="172"/>
    <n v="376"/>
    <n v="1781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n v="7824365"/>
    <n v="-145660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  <n v="-5001418"/>
    <n v="-4985033"/>
    <n v="7678705"/>
    <n v="-0.64920230689940561"/>
    <n v="-0.65133613024592041"/>
  </r>
  <r>
    <s v="hospital-quarterly-financial-utilization-report-complete-data-set-1.csv"/>
    <n v="106190400"/>
    <s v="HUNTINGTON MEMORIAL HOSPITAL"/>
    <n v="20164"/>
    <x v="0"/>
    <d v="2016-12-31T00:00:00"/>
    <s v="Open"/>
    <s v="Los Angeles"/>
    <n v="11"/>
    <n v="911"/>
    <x v="3"/>
    <x v="0"/>
    <s v=""/>
    <s v="(626) 397-5000"/>
    <s v="100 W. CALIFORNIA BOULEVARD"/>
    <s v="PASADENA"/>
    <n v="91105"/>
    <s v="STEPHEN RALPH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  <n v="-3155314"/>
    <n v="-7393702"/>
    <n v="205936405"/>
    <n v="-3.5902840976562642E-2"/>
    <n v="-1.5321788296731703E-2"/>
  </r>
  <r>
    <s v="hospital-quarterly-financial-utilization-report-complete-data-set-1.csv"/>
    <n v="106121031"/>
    <s v="JEROLD PHELPS COMMUNITY HOSPITAL"/>
    <n v="20164"/>
    <x v="0"/>
    <d v="2016-12-31T00:00:00"/>
    <s v="Open"/>
    <s v="Humboldt"/>
    <n v="1"/>
    <n v="109"/>
    <x v="0"/>
    <x v="0"/>
    <s v="Rural"/>
    <s v="(707) 923-3921"/>
    <s v="733 CEDAR STREET"/>
    <s v="GARBERVILLE"/>
    <n v="95542"/>
    <s v="MATT REES"/>
    <n v="17"/>
    <n v="17"/>
    <n v="17"/>
    <n v="2"/>
    <n v="0"/>
    <n v="3"/>
    <n v="4"/>
    <n v="0"/>
    <n v="0"/>
    <n v="1"/>
    <n v="0"/>
    <n v="0"/>
    <n v="0"/>
    <n v="10"/>
    <n v="2"/>
    <n v="21"/>
    <n v="0"/>
    <n v="64"/>
    <n v="1047"/>
    <n v="0"/>
    <n v="0"/>
    <n v="5"/>
    <n v="0"/>
    <n v="0"/>
    <n v="0"/>
    <n v="1137"/>
    <n v="767"/>
    <n v="1044"/>
    <n v="57"/>
    <n v="63"/>
    <n v="711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n v="2014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098"/>
    <n v="2014098"/>
    <n v="2014098"/>
    <n v="1"/>
    <n v="1"/>
  </r>
  <r>
    <s v="hospital-quarterly-financial-utilization-report-complete-data-set-1.csv"/>
    <n v="106380842"/>
    <s v="JEWISH HOME"/>
    <n v="20164"/>
    <x v="0"/>
    <d v="2016-12-31T00:00:00"/>
    <s v="Open"/>
    <s v="San Francisco"/>
    <n v="4"/>
    <n v="423"/>
    <x v="3"/>
    <x v="3"/>
    <s v=""/>
    <s v="(415) 334-2500"/>
    <s v="302 SILVER AVENUE"/>
    <s v="SAN FRANCISCO"/>
    <n v="94112"/>
    <s v="DANIEL RUTH"/>
    <n v="391"/>
    <n v="391"/>
    <n v="356"/>
    <n v="197"/>
    <n v="194"/>
    <n v="27"/>
    <n v="0"/>
    <n v="0"/>
    <n v="0"/>
    <n v="0"/>
    <n v="0"/>
    <n v="0"/>
    <n v="11"/>
    <n v="429"/>
    <n v="391"/>
    <n v="5425"/>
    <n v="3907"/>
    <n v="22412"/>
    <n v="0"/>
    <n v="0"/>
    <n v="0"/>
    <n v="0"/>
    <n v="0"/>
    <n v="0"/>
    <n v="929"/>
    <n v="32673"/>
    <n v="31685"/>
    <n v="0"/>
    <n v="0"/>
    <n v="0"/>
    <n v="0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n v="17053896"/>
    <n v="30781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  <n v="8193574"/>
    <n v="175321"/>
    <n v="17361712"/>
    <n v="1.0098140091253673E-2"/>
    <n v="0.47193352821426826"/>
  </r>
  <r>
    <s v="hospital-quarterly-financial-utilization-report-complete-data-set-1.csv"/>
    <n v="106220733"/>
    <s v="JOHN C. FREMONT HEALTHCARE DISTRICT"/>
    <n v="20164"/>
    <x v="0"/>
    <d v="2016-12-31T00:00:00"/>
    <s v="Open"/>
    <s v="Mariposa"/>
    <n v="9"/>
    <n v="603"/>
    <x v="0"/>
    <x v="0"/>
    <s v="Rural"/>
    <s v="(209) 966-3631"/>
    <s v="5189 HOSPITAL ROAD"/>
    <s v="MARIPOSA"/>
    <n v="95338"/>
    <s v="ALAN MACPHEE"/>
    <n v="34"/>
    <n v="33"/>
    <n v="33"/>
    <n v="55"/>
    <n v="0"/>
    <n v="11"/>
    <n v="0"/>
    <n v="0"/>
    <n v="0"/>
    <n v="2"/>
    <n v="0"/>
    <n v="0"/>
    <n v="0"/>
    <n v="68"/>
    <n v="0"/>
    <n v="269"/>
    <n v="0"/>
    <n v="2164"/>
    <n v="0"/>
    <n v="0"/>
    <n v="0"/>
    <n v="26"/>
    <n v="0"/>
    <n v="0"/>
    <n v="0"/>
    <n v="2459"/>
    <n v="0"/>
    <n v="4854"/>
    <n v="0"/>
    <n v="2909"/>
    <n v="0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n v="4698473"/>
    <n v="398912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  <n v="300104"/>
    <n v="-267352"/>
    <n v="5097385"/>
    <n v="-5.2448853676934352E-2"/>
    <n v="5.887410897940807E-2"/>
  </r>
  <r>
    <s v="hospital-quarterly-financial-utilization-report-complete-data-set-1.csv"/>
    <n v="106331216"/>
    <s v="JOHN F. KENNEDY MEMORIAL HOSPITAL"/>
    <n v="20164"/>
    <x v="0"/>
    <d v="2016-12-31T00:00:00"/>
    <s v="Open"/>
    <s v="Riverside"/>
    <n v="12"/>
    <n v="1103"/>
    <x v="5"/>
    <x v="0"/>
    <s v=""/>
    <s v="(760) 347-6191"/>
    <s v="47111 MONROE STREET"/>
    <s v="INDIO"/>
    <n v="92201"/>
    <s v="GARY HONTS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  <n v="-4105389"/>
    <n v="-4101079"/>
    <n v="36634982"/>
    <n v="-0.11194434325093977"/>
    <n v="-0.11206199036756725"/>
  </r>
  <r>
    <s v="hospital-quarterly-financial-utilization-report-complete-data-set-1.csv"/>
    <n v="106074039"/>
    <s v="JOHN MUIR BEHAVIORAL HEALTH CENTER"/>
    <n v="20164"/>
    <x v="0"/>
    <d v="2016-12-31T00:00:00"/>
    <s v="Open"/>
    <s v="Contra Costa"/>
    <n v="5"/>
    <n v="411"/>
    <x v="3"/>
    <x v="0"/>
    <s v=""/>
    <s v="(925) 939-3000"/>
    <s v="2740 GRANT STREET"/>
    <s v="CONCORD"/>
    <n v="94520"/>
    <s v="CALVIN KNIGHT"/>
    <n v="73"/>
    <n v="70"/>
    <n v="45"/>
    <n v="56"/>
    <n v="12"/>
    <n v="214"/>
    <n v="2"/>
    <n v="0"/>
    <n v="0"/>
    <n v="54"/>
    <n v="347"/>
    <n v="0"/>
    <n v="6"/>
    <n v="691"/>
    <n v="0"/>
    <n v="424"/>
    <n v="61"/>
    <n v="1408"/>
    <n v="10"/>
    <n v="0"/>
    <n v="0"/>
    <n v="348"/>
    <n v="1794"/>
    <n v="0"/>
    <n v="19"/>
    <n v="4064"/>
    <n v="0"/>
    <n v="396"/>
    <n v="61"/>
    <n v="0"/>
    <n v="0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n v="7943756"/>
    <n v="176725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  <n v="-1290468"/>
    <n v="-1290567"/>
    <n v="8120481"/>
    <n v="-0.15892740836411046"/>
    <n v="-0.15891521696805891"/>
  </r>
  <r>
    <s v="hospital-quarterly-financial-utilization-report-complete-data-set-1.csv"/>
    <n v="106071018"/>
    <s v="JOHN MUIR MEDICAL CENTER - CONCORD CAMPUS"/>
    <n v="20164"/>
    <x v="0"/>
    <d v="2016-12-31T00:00:00"/>
    <s v="Open"/>
    <s v="Contra Costa"/>
    <n v="5"/>
    <n v="411"/>
    <x v="3"/>
    <x v="0"/>
    <s v=""/>
    <s v="(925) 682-8200"/>
    <s v="2540 EAST STREET"/>
    <s v="CONCORD"/>
    <n v="94520"/>
    <s v="CALVIN KNIGHT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  <n v="2885119"/>
    <n v="2023134"/>
    <n v="128281862"/>
    <n v="1.5771005880784613E-2"/>
    <n v="2.2490467124650873E-2"/>
  </r>
  <r>
    <s v="hospital-quarterly-financial-utilization-report-complete-data-set-1.csv"/>
    <n v="106070988"/>
    <s v="JOHN MUIR MEDICAL CENTER - WALNUT CREEK"/>
    <n v="20164"/>
    <x v="0"/>
    <d v="2016-12-31T00:00:00"/>
    <s v="Open"/>
    <s v="Contra Costa"/>
    <n v="5"/>
    <n v="411"/>
    <x v="3"/>
    <x v="0"/>
    <s v=""/>
    <s v="(925) 939-3000"/>
    <s v="1601 YGNACIO VALLEY ROAD"/>
    <s v="WALNUT CREEK"/>
    <n v="94598"/>
    <s v="CALVIN KNIGHT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  <n v="27224886"/>
    <n v="23971185"/>
    <n v="240913389"/>
    <n v="9.9501256860406381E-2"/>
    <n v="0.11300694458289323"/>
  </r>
  <r>
    <s v="hospital-quarterly-financial-utilization-report-complete-data-set-1.csv"/>
    <n v="106196404"/>
    <s v="JOYCE EISENBERG KEEFER MEDICAL CENTER"/>
    <n v="20164"/>
    <x v="0"/>
    <d v="2016-12-31T00:00:00"/>
    <s v="Open"/>
    <s v="Los Angeles"/>
    <n v="11"/>
    <n v="905"/>
    <x v="3"/>
    <x v="3"/>
    <s v=""/>
    <s v="(818) 774-3000"/>
    <s v="7150 TAMPA AVENUE"/>
    <s v="RESEDA"/>
    <n v="91335"/>
    <s v="ILANA GROSSMAN"/>
    <n v="249"/>
    <n v="249"/>
    <n v="246"/>
    <n v="14"/>
    <n v="33"/>
    <n v="47"/>
    <n v="0"/>
    <n v="0"/>
    <n v="0"/>
    <n v="0"/>
    <n v="0"/>
    <n v="0"/>
    <n v="12"/>
    <n v="106"/>
    <n v="0"/>
    <n v="1536"/>
    <n v="643"/>
    <n v="16260"/>
    <n v="0"/>
    <n v="0"/>
    <n v="0"/>
    <n v="0"/>
    <n v="0"/>
    <n v="0"/>
    <n v="4181"/>
    <n v="22620"/>
    <n v="0"/>
    <n v="0"/>
    <n v="0"/>
    <n v="0"/>
    <n v="0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n v="8985464"/>
    <n v="87777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  <n v="1654675"/>
    <n v="1653772"/>
    <n v="9073241"/>
    <n v="0.18226915828643811"/>
    <n v="0.18236868170921505"/>
  </r>
  <r>
    <s v="hospital-quarterly-financial-utilization-report-complete-data-set-1.csv"/>
    <n v="106074097"/>
    <s v="KAISER FOUNDATION HOSPITAL - ANTIOCH"/>
    <n v="20164"/>
    <x v="0"/>
    <d v="2016-12-31T00:00:00"/>
    <s v="Open"/>
    <s v="Contra Costa"/>
    <n v="5"/>
    <n v="411"/>
    <x v="3"/>
    <x v="4"/>
    <s v=""/>
    <s v="(510) 987-3380"/>
    <s v="4501 SAND CREEK ROAD"/>
    <s v="ANTIOCH"/>
    <n v="94531"/>
    <s v="GREGORY ADAMS"/>
    <n v="146"/>
    <n v="146"/>
    <n v="59"/>
    <n v="114"/>
    <n v="700"/>
    <n v="18"/>
    <n v="150"/>
    <n v="0"/>
    <n v="0"/>
    <n v="11"/>
    <n v="811"/>
    <n v="0"/>
    <n v="11"/>
    <n v="1815"/>
    <n v="0"/>
    <n v="396"/>
    <n v="2161"/>
    <n v="40"/>
    <n v="416"/>
    <n v="0"/>
    <n v="0"/>
    <n v="63"/>
    <n v="1780"/>
    <n v="0"/>
    <n v="58"/>
    <n v="4914"/>
    <n v="0"/>
    <n v="451"/>
    <n v="6650"/>
    <n v="330"/>
    <n v="4160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  <n v="-82958953"/>
    <n v="-82958953"/>
    <n v="0"/>
    <n v="-0.13377271020714526"/>
    <n v="-0.11726270263853492"/>
  </r>
  <r>
    <s v="hospital-quarterly-financial-utilization-report-complete-data-set-1.csv"/>
    <n v="106196035"/>
    <s v="KAISER FOUNDATION HOSPITAL - BALDWIN PARK"/>
    <n v="20164"/>
    <x v="0"/>
    <d v="2016-12-31T00:00:00"/>
    <s v="Open"/>
    <s v="Los Angeles"/>
    <n v="11"/>
    <n v="915"/>
    <x v="3"/>
    <x v="4"/>
    <s v=""/>
    <s v="(626) 405-5000"/>
    <s v="1011 BALDWIN PARK BOULEVARD."/>
    <s v="BALDWIN PARK"/>
    <n v="91706"/>
    <s v="JULIE MILLER-PHIPPS"/>
    <n v="257"/>
    <n v="257"/>
    <n v="97"/>
    <n v="56"/>
    <n v="1046"/>
    <n v="26"/>
    <n v="205"/>
    <n v="0"/>
    <n v="0"/>
    <n v="8"/>
    <n v="1321"/>
    <n v="0"/>
    <n v="21"/>
    <n v="2683"/>
    <n v="0"/>
    <n v="179"/>
    <n v="3723"/>
    <n v="47"/>
    <n v="490"/>
    <n v="0"/>
    <n v="0"/>
    <n v="13"/>
    <n v="3608"/>
    <n v="0"/>
    <n v="76"/>
    <n v="8136"/>
    <n v="0"/>
    <n v="406"/>
    <n v="26492"/>
    <n v="905"/>
    <n v="9562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  <n v="-122532551"/>
    <n v="-122532551"/>
    <n v="0"/>
    <n v="0.10256150271880803"/>
    <n v="0.11149674428761285"/>
  </r>
  <r>
    <s v="hospital-quarterly-financial-utilization-report-complete-data-set-1.csv"/>
    <n v="106196403"/>
    <s v="KAISER FOUNDATION HOSPITAL - DOWNEY"/>
    <n v="20164"/>
    <x v="0"/>
    <d v="2016-12-31T00:00:00"/>
    <s v="Open"/>
    <s v="Los Angeles"/>
    <n v="11"/>
    <n v="921"/>
    <x v="3"/>
    <x v="4"/>
    <s v=""/>
    <s v="(626) 405-5000"/>
    <s v="9333 IMPERIAL HIGHWAY"/>
    <s v="DOWNEY"/>
    <n v="90242"/>
    <s v="JULIE MILLER-PHIPPS"/>
    <n v="352"/>
    <n v="352"/>
    <n v="171"/>
    <n v="93"/>
    <n v="1255"/>
    <n v="57"/>
    <n v="425"/>
    <n v="0"/>
    <n v="0"/>
    <n v="12"/>
    <n v="2052"/>
    <n v="0"/>
    <n v="28"/>
    <n v="3922"/>
    <n v="0"/>
    <n v="331"/>
    <n v="5119"/>
    <n v="191"/>
    <n v="1619"/>
    <n v="0"/>
    <n v="0"/>
    <n v="131"/>
    <n v="6769"/>
    <n v="0"/>
    <n v="142"/>
    <n v="14302"/>
    <n v="0"/>
    <n v="471"/>
    <n v="12160"/>
    <n v="1187"/>
    <n v="7206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  <n v="-141769725"/>
    <n v="-141769725"/>
    <n v="0"/>
    <n v="3.5703037381071639E-2"/>
    <n v="3.5580835231508727E-2"/>
  </r>
  <r>
    <s v="hospital-quarterly-financial-utilization-report-complete-data-set-1.csv"/>
    <n v="106361223"/>
    <s v="KAISER FOUNDATION HOSPITAL - FONTANA"/>
    <n v="20164"/>
    <x v="0"/>
    <d v="2016-12-31T00:00:00"/>
    <s v="Open"/>
    <s v="San Bernardino"/>
    <n v="12"/>
    <n v="1209"/>
    <x v="3"/>
    <x v="4"/>
    <s v="Teaching"/>
    <s v="(626) 405-5000"/>
    <s v="9961 SIERRA AVENUE"/>
    <s v="FONTANA"/>
    <n v="92335"/>
    <s v="JULIE MILLER-PHIPPS"/>
    <n v="626"/>
    <n v="626"/>
    <n v="322"/>
    <n v="172"/>
    <n v="2505"/>
    <n v="103"/>
    <n v="959"/>
    <n v="0"/>
    <n v="1"/>
    <n v="25"/>
    <n v="3617"/>
    <n v="0"/>
    <n v="114"/>
    <n v="7496"/>
    <n v="0"/>
    <n v="842"/>
    <n v="10517"/>
    <n v="434"/>
    <n v="2721"/>
    <n v="0"/>
    <n v="1"/>
    <n v="88"/>
    <n v="12034"/>
    <n v="0"/>
    <n v="333"/>
    <n v="26970"/>
    <n v="0"/>
    <n v="835"/>
    <n v="16243"/>
    <n v="1444"/>
    <n v="12767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  <n v="-277594422"/>
    <n v="-277594422"/>
    <n v="0"/>
    <n v="9.297129582766224E-2"/>
    <n v="9.297129582766224E-2"/>
  </r>
  <r>
    <s v="hospital-quarterly-financial-utilization-report-complete-data-set-1.csv"/>
    <n v="106014132"/>
    <s v="KAISER FOUNDATION HOSPITAL - FREMONT"/>
    <n v="20164"/>
    <x v="0"/>
    <d v="2016-12-31T00:00:00"/>
    <s v="Open"/>
    <s v="Alameda"/>
    <n v="5"/>
    <n v="421"/>
    <x v="3"/>
    <x v="4"/>
    <s v=""/>
    <s v="(510) 987-3380"/>
    <s v="39400 PASEO PADRE PARKWAY"/>
    <s v="FREMONT"/>
    <n v="94538"/>
    <s v="GREGORY ADAMS"/>
    <n v="106"/>
    <n v="106"/>
    <n v="32"/>
    <n v="21"/>
    <n v="418"/>
    <n v="3"/>
    <n v="35"/>
    <n v="0"/>
    <n v="0"/>
    <n v="2"/>
    <n v="273"/>
    <n v="0"/>
    <n v="8"/>
    <n v="760"/>
    <n v="0"/>
    <n v="103"/>
    <n v="1653"/>
    <n v="38"/>
    <n v="108"/>
    <n v="0"/>
    <n v="0"/>
    <n v="2"/>
    <n v="773"/>
    <n v="0"/>
    <n v="24"/>
    <n v="2701"/>
    <n v="0"/>
    <n v="258"/>
    <n v="13726"/>
    <n v="159"/>
    <n v="2690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  <n v="-42384354"/>
    <n v="-42384354"/>
    <n v="0"/>
    <n v="0.23470656247975857"/>
    <n v="0.23470656247975857"/>
  </r>
  <r>
    <s v="hospital-quarterly-financial-utilization-report-complete-data-set-1.csv"/>
    <n v="106104062"/>
    <s v="KAISER FOUNDATION HOSPITAL - FRESNO"/>
    <n v="20164"/>
    <x v="0"/>
    <d v="2016-12-31T00:00:00"/>
    <s v="Open"/>
    <s v="Fresno"/>
    <n v="9"/>
    <n v="605"/>
    <x v="3"/>
    <x v="4"/>
    <s v=""/>
    <s v="(510) 987-3380"/>
    <s v="7300 NORTH FRESNO STREET"/>
    <s v="FRESNO"/>
    <n v="93720"/>
    <s v="GREGORY ADAMS"/>
    <n v="169"/>
    <n v="169"/>
    <n v="80"/>
    <n v="56"/>
    <n v="994"/>
    <n v="8"/>
    <n v="101"/>
    <n v="0"/>
    <n v="0"/>
    <n v="13"/>
    <n v="904"/>
    <n v="0"/>
    <n v="17"/>
    <n v="2093"/>
    <n v="0"/>
    <n v="205"/>
    <n v="3460"/>
    <n v="21"/>
    <n v="265"/>
    <n v="0"/>
    <n v="0"/>
    <n v="41"/>
    <n v="2550"/>
    <n v="0"/>
    <n v="110"/>
    <n v="6652"/>
    <n v="0"/>
    <n v="374"/>
    <n v="20332"/>
    <n v="509"/>
    <n v="3197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  <n v="-77598874"/>
    <n v="-77598874"/>
    <n v="0"/>
    <n v="0.17713529958960078"/>
    <n v="0.17713529958960078"/>
  </r>
  <r>
    <s v="hospital-quarterly-financial-utilization-report-complete-data-set-1.csv"/>
    <n v="106190429"/>
    <s v="KAISER FOUNDATION HOSPITAL - LOS ANGELES"/>
    <n v="20164"/>
    <x v="0"/>
    <d v="2016-12-31T00:00:00"/>
    <s v="Open"/>
    <s v="Los Angeles"/>
    <n v="11"/>
    <n v="925"/>
    <x v="3"/>
    <x v="4"/>
    <s v="Teaching"/>
    <s v="(626) 405-5000"/>
    <s v="4867 SUNSET BOULEVARD"/>
    <s v="LOS ANGELES"/>
    <n v="90027"/>
    <s v="JULIE MILLER-PHIPPS"/>
    <n v="528"/>
    <n v="528"/>
    <n v="361"/>
    <n v="93"/>
    <n v="2359"/>
    <n v="64"/>
    <n v="543"/>
    <n v="0"/>
    <n v="1"/>
    <n v="28"/>
    <n v="3312"/>
    <n v="0"/>
    <n v="129"/>
    <n v="6529"/>
    <n v="0"/>
    <n v="729"/>
    <n v="12686"/>
    <n v="378"/>
    <n v="1957"/>
    <n v="0"/>
    <n v="3"/>
    <n v="126"/>
    <n v="13669"/>
    <n v="0"/>
    <n v="644"/>
    <n v="30192"/>
    <n v="0"/>
    <n v="864"/>
    <n v="11406"/>
    <n v="812"/>
    <n v="4913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  <n v="-216337486"/>
    <n v="-216337486"/>
    <n v="0"/>
    <n v="-0.50375357735266202"/>
    <n v="-0.3750875267764866"/>
  </r>
  <r>
    <s v="hospital-quarterly-financial-utilization-report-complete-data-set-1.csv"/>
    <n v="106394009"/>
    <s v="KAISER FOUNDATION HOSPITAL - MANTECA"/>
    <n v="20164"/>
    <x v="0"/>
    <d v="2016-12-31T00:00:00"/>
    <s v="Open"/>
    <s v="San Joaquin"/>
    <n v="6"/>
    <n v="507"/>
    <x v="3"/>
    <x v="4"/>
    <s v=""/>
    <s v="(510) 987-3380"/>
    <s v="1777 WEST YOSEMITE AVENUE"/>
    <s v="MANTECA"/>
    <n v="95337"/>
    <s v="GREGORY ADAMS"/>
    <n v="251"/>
    <n v="251"/>
    <n v="93"/>
    <n v="57"/>
    <n v="845"/>
    <n v="25"/>
    <n v="85"/>
    <n v="0"/>
    <n v="0"/>
    <n v="5"/>
    <n v="1521"/>
    <n v="0"/>
    <n v="32"/>
    <n v="2570"/>
    <n v="0"/>
    <n v="267"/>
    <n v="2895"/>
    <n v="125"/>
    <n v="238"/>
    <n v="0"/>
    <n v="0"/>
    <n v="9"/>
    <n v="4132"/>
    <n v="0"/>
    <n v="116"/>
    <n v="7782"/>
    <n v="0"/>
    <n v="431"/>
    <n v="9641"/>
    <n v="379"/>
    <n v="3153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  <n v="-122648816"/>
    <n v="-122648816"/>
    <n v="0"/>
    <n v="2.1707725445049716E-2"/>
    <n v="4.7269735945488126E-2"/>
  </r>
  <r>
    <s v="hospital-quarterly-financial-utilization-report-complete-data-set-1.csv"/>
    <n v="106334048"/>
    <s v="KAISER FOUNDATION HOSPITAL - MORENO VALLEY"/>
    <n v="20164"/>
    <x v="0"/>
    <d v="2016-12-31T00:00:00"/>
    <s v="Open"/>
    <s v="Riverside"/>
    <n v="12"/>
    <n v="1109"/>
    <x v="3"/>
    <x v="4"/>
    <s v=""/>
    <s v="(626) 405-5000"/>
    <s v="27300 IRIS AVENUE"/>
    <s v="MORENO VALLEY"/>
    <n v="92555"/>
    <s v="JULIE MILLER-PHIPPS"/>
    <n v="99"/>
    <n v="99"/>
    <n v="31"/>
    <n v="37"/>
    <n v="300"/>
    <n v="4"/>
    <n v="112"/>
    <n v="0"/>
    <n v="0"/>
    <n v="3"/>
    <n v="412"/>
    <n v="0"/>
    <n v="12"/>
    <n v="880"/>
    <n v="0"/>
    <n v="138"/>
    <n v="1209"/>
    <n v="7"/>
    <n v="234"/>
    <n v="0"/>
    <n v="0"/>
    <n v="11"/>
    <n v="935"/>
    <n v="0"/>
    <n v="28"/>
    <n v="2562"/>
    <n v="0"/>
    <n v="251"/>
    <n v="2168"/>
    <n v="429"/>
    <n v="4384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  <n v="-31940470"/>
    <n v="-31940470"/>
    <n v="0"/>
    <n v="0.25744116778166798"/>
    <n v="0.25744116778166798"/>
  </r>
  <r>
    <s v="hospital-quarterly-financial-utilization-report-complete-data-set-1.csv"/>
    <n v="106014326"/>
    <s v="KAISER FOUNDATION HOSPITAL - OAKLAND/RICHMOND"/>
    <n v="20164"/>
    <x v="0"/>
    <d v="2016-12-31T00:00:00"/>
    <s v="Open"/>
    <s v="Alameda"/>
    <n v="5"/>
    <n v="417"/>
    <x v="3"/>
    <x v="4"/>
    <s v=""/>
    <s v="(510) 987-3380"/>
    <s v="275 W. MACARTHUR BOULEVARD."/>
    <s v="OAKLAND"/>
    <n v="94611"/>
    <s v="GREGORY ADAMS"/>
    <n v="365"/>
    <n v="365"/>
    <n v="228"/>
    <n v="394"/>
    <n v="1588"/>
    <n v="85"/>
    <n v="507"/>
    <n v="0"/>
    <n v="0"/>
    <n v="68"/>
    <n v="2205"/>
    <n v="0"/>
    <n v="69"/>
    <n v="4916"/>
    <n v="0"/>
    <n v="1911"/>
    <n v="6785"/>
    <n v="349"/>
    <n v="1578"/>
    <n v="0"/>
    <n v="0"/>
    <n v="573"/>
    <n v="7654"/>
    <n v="0"/>
    <n v="239"/>
    <n v="19089"/>
    <n v="0"/>
    <n v="1804"/>
    <n v="18668"/>
    <n v="1413"/>
    <n v="10690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  <n v="-273426255"/>
    <n v="-273426255"/>
    <n v="0"/>
    <n v="0.26045952352489482"/>
    <n v="0.26045952352489482"/>
  </r>
  <r>
    <s v="hospital-quarterly-financial-utilization-report-complete-data-set-1.csv"/>
    <n v="106304409"/>
    <s v="KAISER FOUNDATION HOSPITAL - ORANGE CO - ANAHEIM"/>
    <n v="20164"/>
    <x v="0"/>
    <d v="2016-12-31T00:00:00"/>
    <s v="Open"/>
    <s v="Orange"/>
    <n v="13"/>
    <n v="1011"/>
    <x v="3"/>
    <x v="4"/>
    <s v="Teaching"/>
    <s v="(626) 405-5000"/>
    <s v="3440 E LA PALMA AVENUE"/>
    <s v="ANAHEIM"/>
    <n v="92806"/>
    <s v="JULIE MILLER-PHIPPS"/>
    <n v="435"/>
    <n v="435"/>
    <n v="234"/>
    <n v="41"/>
    <n v="1968"/>
    <n v="53"/>
    <n v="476"/>
    <n v="0"/>
    <n v="0"/>
    <n v="26"/>
    <n v="3359"/>
    <n v="0"/>
    <n v="30"/>
    <n v="5953"/>
    <n v="0"/>
    <n v="147"/>
    <n v="7436"/>
    <n v="305"/>
    <n v="1641"/>
    <n v="0"/>
    <n v="0"/>
    <n v="109"/>
    <n v="9848"/>
    <n v="0"/>
    <n v="86"/>
    <n v="19572"/>
    <n v="0"/>
    <n v="189"/>
    <n v="13617"/>
    <n v="218"/>
    <n v="5873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  <n v="-187983300"/>
    <n v="-187983300"/>
    <n v="0"/>
    <n v="0.20254806214966575"/>
    <n v="0.20254806214966575"/>
  </r>
  <r>
    <s v="hospital-quarterly-financial-utilization-report-complete-data-set-1.csv"/>
    <n v="106190432"/>
    <s v="KAISER FOUNDATION HOSPITAL - PANORAMA CITY"/>
    <n v="20164"/>
    <x v="0"/>
    <d v="2016-12-31T00:00:00"/>
    <s v="Open"/>
    <s v="Los Angeles"/>
    <n v="11"/>
    <n v="905"/>
    <x v="3"/>
    <x v="4"/>
    <s v=""/>
    <s v="(626) 405-5000"/>
    <s v="13652 CANTARA STREET"/>
    <s v="PANORAMA CITY"/>
    <n v="91402"/>
    <s v="JULIE MILLER-PHIPPS"/>
    <n v="218"/>
    <n v="218"/>
    <n v="76"/>
    <n v="37"/>
    <n v="749"/>
    <n v="17"/>
    <n v="198"/>
    <n v="0"/>
    <n v="0"/>
    <n v="7"/>
    <n v="1121"/>
    <n v="0"/>
    <n v="28"/>
    <n v="2157"/>
    <n v="0"/>
    <n v="181"/>
    <n v="2429"/>
    <n v="77"/>
    <n v="598"/>
    <n v="0"/>
    <n v="0"/>
    <n v="21"/>
    <n v="2918"/>
    <n v="0"/>
    <n v="98"/>
    <n v="6322"/>
    <n v="0"/>
    <n v="403"/>
    <n v="10682"/>
    <n v="1132"/>
    <n v="5403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  <n v="-83957098"/>
    <n v="-83957098"/>
    <n v="0"/>
    <n v="0.2118698584647801"/>
    <n v="0.21423759883461807"/>
  </r>
  <r>
    <s v="hospital-quarterly-financial-utilization-report-complete-data-set-1.csv"/>
    <n v="106414139"/>
    <s v="KAISER FOUNDATION HOSPITAL - REDWOOD CITY"/>
    <n v="20164"/>
    <x v="0"/>
    <d v="2016-12-31T00:00:00"/>
    <s v="Open"/>
    <s v="San Mateo"/>
    <n v="4"/>
    <n v="428"/>
    <x v="3"/>
    <x v="4"/>
    <s v=""/>
    <s v="(510) 987-3380"/>
    <s v="1100 VETERANS BOULEVARD."/>
    <s v="REDWOOD CITY"/>
    <n v="94063"/>
    <s v="GREGORY ADAMS"/>
    <n v="149"/>
    <n v="149"/>
    <n v="80"/>
    <n v="72"/>
    <n v="733"/>
    <n v="10"/>
    <n v="95"/>
    <n v="0"/>
    <n v="0"/>
    <n v="14"/>
    <n v="1206"/>
    <n v="0"/>
    <n v="21"/>
    <n v="2151"/>
    <n v="0"/>
    <n v="281"/>
    <n v="2663"/>
    <n v="56"/>
    <n v="347"/>
    <n v="0"/>
    <n v="0"/>
    <n v="62"/>
    <n v="3246"/>
    <n v="0"/>
    <n v="52"/>
    <n v="6707"/>
    <n v="0"/>
    <n v="120"/>
    <n v="3438"/>
    <n v="86"/>
    <n v="961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  <n v="-85484145"/>
    <n v="-85484145"/>
    <n v="0"/>
    <n v="0.34232635835696812"/>
    <n v="0.34232635835696812"/>
  </r>
  <r>
    <s v="hospital-quarterly-financial-utilization-report-complete-data-set-1.csv"/>
    <n v="106480989"/>
    <s v="KAISER FOUNDATION HOSPITAL - REHAB CENTER - VALLEJO"/>
    <n v="20164"/>
    <x v="0"/>
    <d v="2016-12-31T00:00:00"/>
    <s v="Open"/>
    <s v="Solano"/>
    <n v="3"/>
    <n v="409"/>
    <x v="3"/>
    <x v="4"/>
    <s v=""/>
    <s v="(510) 987-3380"/>
    <s v="975 SERENO DRIVE"/>
    <s v="VALLEJO"/>
    <n v="94589"/>
    <s v="GREGORY ADAMS"/>
    <n v="248"/>
    <n v="248"/>
    <n v="143"/>
    <n v="210"/>
    <n v="1118"/>
    <n v="82"/>
    <n v="209"/>
    <n v="0"/>
    <n v="0"/>
    <n v="16"/>
    <n v="1003"/>
    <n v="0"/>
    <n v="47"/>
    <n v="2685"/>
    <n v="0"/>
    <n v="1121"/>
    <n v="5497"/>
    <n v="312"/>
    <n v="653"/>
    <n v="0"/>
    <n v="0"/>
    <n v="53"/>
    <n v="4122"/>
    <n v="0"/>
    <n v="206"/>
    <n v="11964"/>
    <n v="0"/>
    <n v="722"/>
    <n v="9701"/>
    <n v="380"/>
    <n v="5719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  <n v="-128334311"/>
    <n v="-128334311"/>
    <n v="0"/>
    <n v="0.20995516641006992"/>
    <n v="0.21696951029028141"/>
  </r>
  <r>
    <s v="hospital-quarterly-financial-utilization-report-complete-data-set-1.csv"/>
    <n v="106334025"/>
    <s v="KAISER FOUNDATION HOSPITAL - RIVERSIDE"/>
    <n v="20164"/>
    <x v="0"/>
    <d v="2016-12-31T00:00:00"/>
    <s v="Open"/>
    <s v="Riverside"/>
    <n v="12"/>
    <n v="1111"/>
    <x v="3"/>
    <x v="4"/>
    <s v=""/>
    <s v="(626) 405-5000"/>
    <s v="10800 MAGNOLIA AVENUE"/>
    <s v="RIVERSIDE"/>
    <n v="92505"/>
    <s v="JULIE MILLER-PHIPPS"/>
    <n v="226"/>
    <n v="226"/>
    <n v="96"/>
    <n v="35"/>
    <n v="636"/>
    <n v="12"/>
    <n v="249"/>
    <n v="0"/>
    <n v="0"/>
    <n v="10"/>
    <n v="1336"/>
    <n v="0"/>
    <n v="22"/>
    <n v="2300"/>
    <n v="0"/>
    <n v="225"/>
    <n v="2936"/>
    <n v="65"/>
    <n v="724"/>
    <n v="0"/>
    <n v="0"/>
    <n v="28"/>
    <n v="3954"/>
    <n v="0"/>
    <n v="71"/>
    <n v="8003"/>
    <n v="0"/>
    <n v="321"/>
    <n v="17620"/>
    <n v="375"/>
    <n v="7257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  <n v="-121524885"/>
    <n v="-121524885"/>
    <n v="0"/>
    <n v="2.2929191160903927E-2"/>
    <n v="2.2929191160903927E-2"/>
  </r>
  <r>
    <s v="hospital-quarterly-financial-utilization-report-complete-data-set-1.csv"/>
    <n v="106314024"/>
    <s v="KAISER FOUNDATION HOSPITAL - ROSEVILLE"/>
    <n v="20164"/>
    <x v="0"/>
    <d v="2016-12-31T00:00:00"/>
    <s v="Open"/>
    <s v="Placer"/>
    <n v="2"/>
    <n v="309"/>
    <x v="3"/>
    <x v="4"/>
    <s v=""/>
    <s v="(510) 987-3380"/>
    <s v="1600 EUREKA ROAD"/>
    <s v="ROSEVILLE"/>
    <n v="95661"/>
    <s v="GREGORY ADAMS"/>
    <n v="340"/>
    <n v="340"/>
    <n v="198"/>
    <n v="170"/>
    <n v="1678"/>
    <n v="64"/>
    <n v="521"/>
    <n v="0"/>
    <n v="0"/>
    <n v="19"/>
    <n v="2572"/>
    <n v="0"/>
    <n v="53"/>
    <n v="5077"/>
    <n v="0"/>
    <n v="578"/>
    <n v="5764"/>
    <n v="232"/>
    <n v="1743"/>
    <n v="0"/>
    <n v="0"/>
    <n v="78"/>
    <n v="8027"/>
    <n v="0"/>
    <n v="107"/>
    <n v="16529"/>
    <n v="0"/>
    <n v="422"/>
    <n v="11104"/>
    <n v="1135"/>
    <n v="529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  <n v="-193994704"/>
    <n v="-193994704"/>
    <n v="0"/>
    <n v="-1.328169035465084E-2"/>
    <n v="-1.328169035465084E-2"/>
  </r>
  <r>
    <s v="hospital-quarterly-financial-utilization-report-complete-data-set-1.csv"/>
    <n v="106340913"/>
    <s v="KAISER FOUNDATION HOSPITAL - SACRAMENTO"/>
    <n v="20164"/>
    <x v="0"/>
    <d v="2016-12-31T00:00:00"/>
    <s v="Open"/>
    <s v="Sacramento"/>
    <n v="2"/>
    <n v="311"/>
    <x v="3"/>
    <x v="4"/>
    <s v=""/>
    <s v="(510) 987-3380"/>
    <s v="2025 MORSE AVENUE"/>
    <s v="SACRAMENTO"/>
    <n v="95825"/>
    <s v="GREGORY ADAMS"/>
    <n v="287"/>
    <n v="287"/>
    <n v="125"/>
    <n v="244"/>
    <n v="1400"/>
    <n v="76"/>
    <n v="276"/>
    <n v="0"/>
    <n v="0"/>
    <n v="29"/>
    <n v="778"/>
    <n v="0"/>
    <n v="34"/>
    <n v="2837"/>
    <n v="0"/>
    <n v="964"/>
    <n v="5317"/>
    <n v="303"/>
    <n v="969"/>
    <n v="0"/>
    <n v="0"/>
    <n v="74"/>
    <n v="2708"/>
    <n v="0"/>
    <n v="103"/>
    <n v="10438"/>
    <n v="0"/>
    <n v="1125"/>
    <n v="17274"/>
    <n v="3041"/>
    <n v="11405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  <n v="-160576164"/>
    <n v="-160576164"/>
    <n v="0"/>
    <n v="0.20137815837228687"/>
    <n v="0.20137815837228687"/>
  </r>
  <r>
    <s v="hospital-quarterly-financial-utilization-report-complete-data-set-1.csv"/>
    <n v="106370730"/>
    <s v="KAISER FOUNDATION HOSPITAL - SAN DIEGO"/>
    <n v="20164"/>
    <x v="0"/>
    <d v="2016-12-31T00:00:00"/>
    <s v="Open"/>
    <s v="San Diego"/>
    <n v="14"/>
    <n v="1416"/>
    <x v="3"/>
    <x v="4"/>
    <s v="Teaching"/>
    <s v="(626) 405-5000"/>
    <s v="4647 ZION AVENUE"/>
    <s v="SAN DIEGO"/>
    <n v="92120"/>
    <s v="JULIE MILLER-PHIPPS"/>
    <n v="414"/>
    <n v="414"/>
    <n v="238"/>
    <n v="142"/>
    <n v="2289"/>
    <n v="24"/>
    <n v="378"/>
    <n v="0"/>
    <n v="0"/>
    <n v="18"/>
    <n v="2655"/>
    <n v="0"/>
    <n v="44"/>
    <n v="5550"/>
    <n v="0"/>
    <n v="578"/>
    <n v="8850"/>
    <n v="68"/>
    <n v="1217"/>
    <n v="0"/>
    <n v="0"/>
    <n v="122"/>
    <n v="8900"/>
    <n v="0"/>
    <n v="140"/>
    <n v="19875"/>
    <n v="0"/>
    <n v="354"/>
    <n v="13196"/>
    <n v="277"/>
    <n v="4390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  <n v="-225581847"/>
    <n v="-225581847"/>
    <n v="0"/>
    <n v="-2.455574347582672E-2"/>
    <n v="-2.455574347582672E-2"/>
  </r>
  <r>
    <s v="hospital-quarterly-financial-utilization-report-complete-data-set-1.csv"/>
    <n v="106380857"/>
    <s v="KAISER FOUNDATION HOSPITAL - SAN FRANCISCO"/>
    <n v="20164"/>
    <x v="0"/>
    <d v="2016-12-31T00:00:00"/>
    <s v="Open"/>
    <s v="San Francisco"/>
    <n v="4"/>
    <n v="423"/>
    <x v="3"/>
    <x v="4"/>
    <s v="Teaching"/>
    <s v="(510) 987-3380"/>
    <s v="2425 GEARY BOULEVARD"/>
    <s v="SAN FRANCISCO"/>
    <n v="94115"/>
    <s v="GREGORY ADAMS"/>
    <n v="239"/>
    <n v="239"/>
    <n v="141"/>
    <n v="71"/>
    <n v="1068"/>
    <n v="14"/>
    <n v="119"/>
    <n v="0"/>
    <n v="0"/>
    <n v="10"/>
    <n v="1645"/>
    <n v="0"/>
    <n v="19"/>
    <n v="2946"/>
    <n v="0"/>
    <n v="344"/>
    <n v="4936"/>
    <n v="31"/>
    <n v="526"/>
    <n v="0"/>
    <n v="0"/>
    <n v="52"/>
    <n v="5830"/>
    <n v="0"/>
    <n v="89"/>
    <n v="11808"/>
    <n v="0"/>
    <n v="266"/>
    <n v="5242"/>
    <n v="105"/>
    <n v="1158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  <n v="-159742127"/>
    <n v="-159742127"/>
    <n v="0"/>
    <n v="8.1102695874403288E-2"/>
    <n v="8.1102695874403288E-2"/>
  </r>
  <r>
    <s v="hospital-quarterly-financial-utilization-report-complete-data-set-1.csv"/>
    <n v="106431506"/>
    <s v="KAISER FOUNDATION HOSPITAL - SAN JOSE"/>
    <n v="20164"/>
    <x v="0"/>
    <d v="2016-12-31T00:00:00"/>
    <s v="Open"/>
    <s v="Santa Clara"/>
    <n v="7"/>
    <n v="431"/>
    <x v="3"/>
    <x v="4"/>
    <s v=""/>
    <s v="(510) 987-3380"/>
    <s v="250 HOSPITAL PARKWAY"/>
    <s v="SAN JOSE"/>
    <n v="95119"/>
    <s v="GREGORY ADAMS"/>
    <n v="247"/>
    <n v="247"/>
    <n v="100"/>
    <n v="56"/>
    <n v="1074"/>
    <n v="14"/>
    <n v="156"/>
    <n v="0"/>
    <n v="0"/>
    <n v="13"/>
    <n v="1321"/>
    <n v="0"/>
    <n v="23"/>
    <n v="2657"/>
    <n v="0"/>
    <n v="286"/>
    <n v="4083"/>
    <n v="37"/>
    <n v="378"/>
    <n v="0"/>
    <n v="0"/>
    <n v="45"/>
    <n v="3465"/>
    <n v="0"/>
    <n v="80"/>
    <n v="8374"/>
    <n v="0"/>
    <n v="453"/>
    <n v="8701"/>
    <n v="449"/>
    <n v="3166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  <n v="-125359448"/>
    <n v="-125359448"/>
    <n v="0"/>
    <n v="-1.274931281203943E-6"/>
    <n v="-1.274931281203943E-6"/>
  </r>
  <r>
    <s v="hospital-quarterly-financial-utilization-report-complete-data-set-1.csv"/>
    <n v="106014337"/>
    <s v="KAISER FOUNDATION HOSPITAL - SAN LEANDRO"/>
    <n v="20164"/>
    <x v="0"/>
    <d v="2016-12-31T00:00:00"/>
    <s v="Open"/>
    <s v="Alameda"/>
    <n v="5"/>
    <n v="421"/>
    <x v="3"/>
    <x v="4"/>
    <s v=""/>
    <s v="(510) 987-3380"/>
    <s v="2500 MERCED STREET"/>
    <s v="SAN LEANDRO"/>
    <n v="94577"/>
    <s v="GREGORY ADAMS"/>
    <n v="206"/>
    <n v="206"/>
    <n v="95"/>
    <n v="78"/>
    <n v="907"/>
    <n v="19"/>
    <n v="162"/>
    <n v="0"/>
    <n v="0"/>
    <n v="11"/>
    <n v="1566"/>
    <n v="0"/>
    <n v="21"/>
    <n v="2764"/>
    <n v="0"/>
    <n v="382"/>
    <n v="2914"/>
    <n v="72"/>
    <n v="439"/>
    <n v="0"/>
    <n v="0"/>
    <n v="76"/>
    <n v="4009"/>
    <n v="0"/>
    <n v="70"/>
    <n v="7962"/>
    <n v="0"/>
    <n v="336"/>
    <n v="8062"/>
    <n v="365"/>
    <n v="3256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  <n v="-140695669"/>
    <n v="-140695669"/>
    <n v="0"/>
    <n v="-9.1449750134027896E-2"/>
    <n v="-9.1449750134027896E-2"/>
  </r>
  <r>
    <s v="hospital-quarterly-financial-utilization-report-complete-data-set-1.csv"/>
    <n v="106210992"/>
    <s v="KAISER FOUNDATION HOSPITAL - SAN RAFAEL"/>
    <n v="20164"/>
    <x v="0"/>
    <d v="2016-12-31T00:00:00"/>
    <s v="Open"/>
    <s v="Marin"/>
    <n v="4"/>
    <n v="405"/>
    <x v="3"/>
    <x v="4"/>
    <s v=""/>
    <s v="(510) 987-3380"/>
    <s v="99 MONTECILLO ROAD"/>
    <s v="SAN RAFAEL"/>
    <n v="94903"/>
    <s v="GREGORY ADAMS"/>
    <n v="116"/>
    <n v="116"/>
    <n v="43"/>
    <n v="33"/>
    <n v="720"/>
    <n v="16"/>
    <n v="2"/>
    <n v="0"/>
    <n v="0"/>
    <n v="9"/>
    <n v="343"/>
    <n v="0"/>
    <n v="9"/>
    <n v="1132"/>
    <n v="0"/>
    <n v="80"/>
    <n v="2363"/>
    <n v="71"/>
    <n v="23"/>
    <n v="0"/>
    <n v="0"/>
    <n v="17"/>
    <n v="1051"/>
    <n v="0"/>
    <n v="31"/>
    <n v="3636"/>
    <n v="0"/>
    <n v="194"/>
    <n v="11056"/>
    <n v="61"/>
    <n v="1641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  <n v="-73426585"/>
    <n v="-73426585"/>
    <n v="0"/>
    <n v="0.24782930528051139"/>
    <n v="0.51805280487830507"/>
  </r>
  <r>
    <s v="hospital-quarterly-financial-utilization-report-complete-data-set-1.csv"/>
    <n v="106434153"/>
    <s v="KAISER FOUNDATION HOSPITAL - SANTA CLARA"/>
    <n v="20164"/>
    <x v="0"/>
    <d v="2016-12-31T00:00:00"/>
    <s v="Open"/>
    <s v="Santa Clara"/>
    <n v="7"/>
    <n v="429"/>
    <x v="3"/>
    <x v="4"/>
    <s v="Teaching"/>
    <s v="(510) 987-3380"/>
    <s v="700 LAWRENCE EXPRESSWAY"/>
    <s v="SANTA CLARA"/>
    <n v="95051"/>
    <s v="GREGORY ADAMS"/>
    <n v="327"/>
    <n v="327"/>
    <n v="201"/>
    <n v="138"/>
    <n v="1683"/>
    <n v="22"/>
    <n v="159"/>
    <n v="0"/>
    <n v="1"/>
    <n v="44"/>
    <n v="2674"/>
    <n v="0"/>
    <n v="32"/>
    <n v="4753"/>
    <n v="0"/>
    <n v="536"/>
    <n v="6899"/>
    <n v="75"/>
    <n v="616"/>
    <n v="0"/>
    <n v="1"/>
    <n v="418"/>
    <n v="8147"/>
    <n v="0"/>
    <n v="94"/>
    <n v="16786"/>
    <n v="0"/>
    <n v="383"/>
    <n v="12735"/>
    <n v="279"/>
    <n v="2737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  <n v="-212547513"/>
    <n v="-212547513"/>
    <n v="0"/>
    <n v="-0.23754690172969056"/>
    <n v="-0.13601944763421814"/>
  </r>
  <r>
    <s v="hospital-quarterly-financial-utilization-report-complete-data-set-1.csv"/>
    <n v="106494019"/>
    <s v="KAISER FOUNDATION HOSPITAL - SANTA ROSA"/>
    <n v="20164"/>
    <x v="0"/>
    <d v="2016-12-31T00:00:00"/>
    <s v="Open"/>
    <s v="Sonoma"/>
    <n v="3"/>
    <n v="401"/>
    <x v="3"/>
    <x v="4"/>
    <s v=""/>
    <s v="(510) 987-3380"/>
    <s v="401 BICENTENNIAL WAY"/>
    <s v="SANTA ROSA"/>
    <n v="95403"/>
    <s v="GREGORY ADAMS"/>
    <n v="173"/>
    <n v="173"/>
    <n v="92"/>
    <n v="67"/>
    <n v="1104"/>
    <n v="19"/>
    <n v="139"/>
    <n v="0"/>
    <n v="0"/>
    <n v="16"/>
    <n v="1054"/>
    <n v="0"/>
    <n v="16"/>
    <n v="2415"/>
    <n v="0"/>
    <n v="257"/>
    <n v="4170"/>
    <n v="89"/>
    <n v="474"/>
    <n v="0"/>
    <n v="0"/>
    <n v="47"/>
    <n v="2666"/>
    <n v="0"/>
    <n v="32"/>
    <n v="7735"/>
    <n v="0"/>
    <n v="296"/>
    <n v="11992"/>
    <n v="407"/>
    <n v="3406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  <n v="-100408701"/>
    <n v="-100408701"/>
    <n v="0"/>
    <n v="-0.16661513914043183"/>
    <n v="-2.1385528951289E-2"/>
  </r>
  <r>
    <s v="hospital-quarterly-financial-utilization-report-complete-data-set-1.csv"/>
    <n v="106190431"/>
    <s v="KAISER FOUNDATION HOSPITAL - SOUTH BAY"/>
    <n v="20164"/>
    <x v="0"/>
    <d v="2016-12-31T00:00:00"/>
    <s v="Open"/>
    <s v="Los Angeles"/>
    <n v="11"/>
    <n v="933"/>
    <x v="3"/>
    <x v="4"/>
    <s v=""/>
    <s v="(626) 405-5000"/>
    <s v="25825 SOUTH VERMONT AVENUE"/>
    <s v="HARBOR CITY"/>
    <n v="90710"/>
    <s v="JULIE MILLER-PHIPPS"/>
    <n v="293"/>
    <n v="293"/>
    <n v="91"/>
    <n v="82"/>
    <n v="797"/>
    <n v="17"/>
    <n v="198"/>
    <n v="0"/>
    <n v="0"/>
    <n v="8"/>
    <n v="1317"/>
    <n v="0"/>
    <n v="23"/>
    <n v="2442"/>
    <n v="0"/>
    <n v="415"/>
    <n v="3248"/>
    <n v="52"/>
    <n v="502"/>
    <n v="0"/>
    <n v="0"/>
    <n v="55"/>
    <n v="3281"/>
    <n v="0"/>
    <n v="67"/>
    <n v="7620"/>
    <n v="0"/>
    <n v="335"/>
    <n v="9251"/>
    <n v="447"/>
    <n v="4173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  <n v="-108055856"/>
    <n v="-108055856"/>
    <n v="0"/>
    <n v="1.8829901168768561E-2"/>
    <n v="0.20804443749476709"/>
  </r>
  <r>
    <s v="hospital-quarterly-financial-utilization-report-complete-data-set-1.csv"/>
    <n v="106342344"/>
    <s v="KAISER FOUNDATION HOSPITAL - SOUTH SACRAMENTO"/>
    <n v="20164"/>
    <x v="0"/>
    <d v="2016-12-31T00:00:00"/>
    <s v="Open"/>
    <s v="Sacramento"/>
    <n v="2"/>
    <n v="311"/>
    <x v="3"/>
    <x v="4"/>
    <s v=""/>
    <s v="(510) 987-3380"/>
    <s v="6600 BRUCEVILLE ROAD"/>
    <s v="SACRAMENTO"/>
    <n v="95823"/>
    <s v="GREGORY ADAMS"/>
    <n v="217"/>
    <n v="217"/>
    <n v="128"/>
    <n v="272"/>
    <n v="1188"/>
    <n v="121"/>
    <n v="507"/>
    <n v="0"/>
    <n v="0"/>
    <n v="47"/>
    <n v="1309"/>
    <n v="0"/>
    <n v="32"/>
    <n v="3476"/>
    <n v="0"/>
    <n v="1089"/>
    <n v="4202"/>
    <n v="423"/>
    <n v="1408"/>
    <n v="0"/>
    <n v="0"/>
    <n v="215"/>
    <n v="3243"/>
    <n v="0"/>
    <n v="114"/>
    <n v="10694"/>
    <n v="0"/>
    <n v="1228"/>
    <n v="10432"/>
    <n v="3740"/>
    <n v="10877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  <n v="-164314494"/>
    <n v="-164314494"/>
    <n v="0"/>
    <n v="-0.10929512127500873"/>
    <n v="0.29104723429030982"/>
  </r>
  <r>
    <s v="hospital-quarterly-financial-utilization-report-complete-data-set-1.csv"/>
    <n v="106410806"/>
    <s v="KAISER FOUNDATION HOSPITAL - SOUTH SAN FRANCISCO"/>
    <n v="20164"/>
    <x v="0"/>
    <d v="2016-12-31T00:00:00"/>
    <s v="Open"/>
    <s v="San Mateo"/>
    <n v="4"/>
    <n v="425"/>
    <x v="3"/>
    <x v="4"/>
    <s v=""/>
    <s v="(510) 987-3380"/>
    <s v="1200 EL CAMINO REAL"/>
    <s v="SOUTH SAN FRANCISCO"/>
    <n v="94080"/>
    <s v="GREGORY ADAMS"/>
    <n v="120"/>
    <n v="120"/>
    <n v="52"/>
    <n v="72"/>
    <n v="814"/>
    <n v="6"/>
    <n v="40"/>
    <n v="0"/>
    <n v="0"/>
    <n v="8"/>
    <n v="467"/>
    <n v="0"/>
    <n v="15"/>
    <n v="1422"/>
    <n v="0"/>
    <n v="208"/>
    <n v="2813"/>
    <n v="24"/>
    <n v="87"/>
    <n v="0"/>
    <n v="0"/>
    <n v="29"/>
    <n v="1194"/>
    <n v="0"/>
    <n v="29"/>
    <n v="4384"/>
    <n v="0"/>
    <n v="169"/>
    <n v="6194"/>
    <n v="96"/>
    <n v="981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  <n v="-65248594"/>
    <n v="-65248594"/>
    <n v="0"/>
    <n v="0.18819839494951102"/>
    <n v="0.18819839494951102"/>
  </r>
  <r>
    <s v="hospital-quarterly-financial-utilization-report-complete-data-set-1.csv"/>
    <n v="106484044"/>
    <s v="KAISER FOUNDATION HOSPITAL - VACAVILLE"/>
    <n v="20164"/>
    <x v="0"/>
    <d v="2016-12-31T00:00:00"/>
    <s v="Open"/>
    <s v="Solano"/>
    <n v="3"/>
    <n v="408"/>
    <x v="3"/>
    <x v="4"/>
    <s v=""/>
    <s v="(510) 987-3380"/>
    <s v="1 QUALITY DRIVE"/>
    <s v="VACAVILLE"/>
    <n v="95688"/>
    <s v="GREGORY ADAMS"/>
    <n v="140"/>
    <n v="140"/>
    <n v="60"/>
    <n v="87"/>
    <n v="588"/>
    <n v="19"/>
    <n v="123"/>
    <n v="0"/>
    <n v="0"/>
    <n v="15"/>
    <n v="652"/>
    <n v="0"/>
    <n v="14"/>
    <n v="1498"/>
    <n v="0"/>
    <n v="389"/>
    <n v="2256"/>
    <n v="38"/>
    <n v="396"/>
    <n v="0"/>
    <n v="0"/>
    <n v="59"/>
    <n v="1860"/>
    <n v="0"/>
    <n v="33"/>
    <n v="5031"/>
    <n v="0"/>
    <n v="364"/>
    <n v="7845"/>
    <n v="125"/>
    <n v="303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  <n v="-71249433"/>
    <n v="-71249433"/>
    <n v="0"/>
    <n v="-0.11991810090707115"/>
    <n v="-0.11521464350613783"/>
  </r>
  <r>
    <s v="hospital-quarterly-financial-utilization-report-complete-data-set-1.csv"/>
    <n v="106070990"/>
    <s v="KAISER FOUNDATION HOSPITAL - WALNUT CREEK"/>
    <n v="20164"/>
    <x v="0"/>
    <d v="2016-12-31T00:00:00"/>
    <s v="Open"/>
    <s v="Contra Costa"/>
    <n v="5"/>
    <n v="411"/>
    <x v="3"/>
    <x v="4"/>
    <s v=""/>
    <s v="(510) 987-3380"/>
    <s v="1425 SOUTH MAIN STREET"/>
    <s v="WALNUT CREEK"/>
    <n v="94596"/>
    <s v="GREGORY ADAMS"/>
    <n v="233"/>
    <n v="233"/>
    <n v="124"/>
    <n v="74"/>
    <n v="1173"/>
    <n v="7"/>
    <n v="125"/>
    <n v="0"/>
    <n v="0"/>
    <n v="63"/>
    <n v="1422"/>
    <n v="0"/>
    <n v="17"/>
    <n v="2881"/>
    <n v="0"/>
    <n v="340"/>
    <n v="4914"/>
    <n v="69"/>
    <n v="478"/>
    <n v="0"/>
    <n v="0"/>
    <n v="296"/>
    <n v="4254"/>
    <n v="0"/>
    <n v="50"/>
    <n v="10401"/>
    <n v="0"/>
    <n v="286"/>
    <n v="10502"/>
    <n v="176"/>
    <n v="1664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  <n v="-161927968"/>
    <n v="-161927968"/>
    <n v="0"/>
    <n v="-7.435638703368154E-2"/>
    <n v="-7.435638703368154E-2"/>
  </r>
  <r>
    <s v="hospital-quarterly-financial-utilization-report-complete-data-set-1.csv"/>
    <n v="106190434"/>
    <s v="KAISER FOUNDATION HOSPITAL - WEST LOS ANGELES"/>
    <n v="20164"/>
    <x v="0"/>
    <d v="2016-12-31T00:00:00"/>
    <s v="Open"/>
    <s v="Los Angeles"/>
    <n v="11"/>
    <n v="927"/>
    <x v="3"/>
    <x v="4"/>
    <s v=""/>
    <s v="(626) 405-5000"/>
    <s v="6041 CADILLAC AVENUE"/>
    <s v="LOS ANGELES"/>
    <n v="90034"/>
    <s v="JULIE MILLER-PHIPPS"/>
    <n v="265"/>
    <n v="265"/>
    <n v="66"/>
    <n v="45"/>
    <n v="606"/>
    <n v="31"/>
    <n v="215"/>
    <n v="0"/>
    <n v="0"/>
    <n v="4"/>
    <n v="971"/>
    <n v="0"/>
    <n v="22"/>
    <n v="1894"/>
    <n v="0"/>
    <n v="182"/>
    <n v="2490"/>
    <n v="114"/>
    <n v="546"/>
    <n v="0"/>
    <n v="0"/>
    <n v="8"/>
    <n v="2062"/>
    <n v="0"/>
    <n v="115"/>
    <n v="5517"/>
    <n v="0"/>
    <n v="769"/>
    <n v="20707"/>
    <n v="1079"/>
    <n v="893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  <n v="-108890783"/>
    <n v="-108890783"/>
    <n v="0"/>
    <n v="7.4582669833867868E-2"/>
    <n v="-0.15687056042399586"/>
  </r>
  <r>
    <s v="hospital-quarterly-financial-utilization-report-complete-data-set-1.csv"/>
    <n v="106191450"/>
    <s v="KAISER FOUNDATION HOSPITAL - WOODLAND HILLS"/>
    <n v="20164"/>
    <x v="0"/>
    <d v="2016-12-31T00:00:00"/>
    <s v="Open"/>
    <s v="Los Angeles"/>
    <n v="11"/>
    <n v="905"/>
    <x v="3"/>
    <x v="4"/>
    <s v=""/>
    <s v="(626) 405-5000"/>
    <s v="5601 DE SOTO AVENUE"/>
    <s v="WOODLAND HILLS"/>
    <n v="91367"/>
    <s v="JULIE MILLER-PHIPPS"/>
    <n v="284"/>
    <n v="284"/>
    <n v="85"/>
    <n v="24"/>
    <n v="1052"/>
    <n v="17"/>
    <n v="119"/>
    <n v="0"/>
    <n v="0"/>
    <n v="6"/>
    <n v="879"/>
    <n v="0"/>
    <n v="18"/>
    <n v="2115"/>
    <n v="0"/>
    <n v="98"/>
    <n v="3820"/>
    <n v="103"/>
    <n v="460"/>
    <n v="0"/>
    <n v="0"/>
    <n v="19"/>
    <n v="2525"/>
    <n v="0"/>
    <n v="51"/>
    <n v="7076"/>
    <n v="0"/>
    <n v="245"/>
    <n v="11614"/>
    <n v="450"/>
    <n v="2662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  <n v="-96500528"/>
    <n v="-96500528"/>
    <n v="0"/>
    <n v="-4.1537203881942687E-2"/>
    <n v="-4.1537203881942687E-2"/>
  </r>
  <r>
    <s v="hospital-quarterly-financial-utilization-report-complete-data-set-1.csv"/>
    <n v="106015000"/>
    <s v="KAISER FOUNDATION NORTHERN REGION"/>
    <n v="20164"/>
    <x v="0"/>
    <d v="2016-12-31T00:00:00"/>
    <s v="Open"/>
    <s v="Alameda"/>
    <n v="5"/>
    <n v="417"/>
    <x v="3"/>
    <x v="4"/>
    <s v=""/>
    <s v="(510) 987-3380"/>
    <s v="1956 WEBSTER STREET"/>
    <s v="OAKLAND"/>
    <n v="94612"/>
    <s v="GREGORY ADAM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72363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  <n v="-236843966"/>
    <n v="-270190423"/>
    <n v="2019772363"/>
    <n v="7.7236173314595161E-2"/>
    <n v="7.6674962340605196E-2"/>
  </r>
  <r>
    <s v="hospital-quarterly-financial-utilization-report-complete-data-set-1.csv"/>
    <n v="106191300"/>
    <s v="KAISER FOUNDATION SOUTHERN REGION"/>
    <n v="20164"/>
    <x v="0"/>
    <d v="2016-12-31T00:00:00"/>
    <s v="Open"/>
    <s v="Los Angeles"/>
    <n v="11"/>
    <n v="925"/>
    <x v="3"/>
    <x v="4"/>
    <s v=""/>
    <s v="(626) 405-5000"/>
    <s v="393 E. WALNUT STREET"/>
    <s v="PASADENA"/>
    <n v="91188"/>
    <s v="JULIE MILLER-PHIP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411246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  <n v="245784677"/>
    <n v="226087730"/>
    <n v="2204411246"/>
    <n v="0.11608832968851773"/>
    <n v="0.16807226787726548"/>
  </r>
  <r>
    <s v="hospital-quarterly-financial-utilization-report-complete-data-set-1.csv"/>
    <n v="106434218"/>
    <s v="KAISER PERMANENTE - SANTA CLARA - PHF"/>
    <n v="20164"/>
    <x v="0"/>
    <d v="2016-12-31T00:00:00"/>
    <s v="Open"/>
    <s v="Santa Clara"/>
    <n v="7"/>
    <n v="428"/>
    <x v="3"/>
    <x v="2"/>
    <s v=""/>
    <s v="(510) 987-3380"/>
    <s v="3840 HOMESTEAD ROAD"/>
    <s v="SANTA CLARA"/>
    <n v="95051"/>
    <s v="GREGORY ADAMS"/>
    <n v="24"/>
    <n v="24"/>
    <n v="24"/>
    <n v="4"/>
    <n v="33"/>
    <n v="0"/>
    <n v="8"/>
    <n v="0"/>
    <n v="0"/>
    <n v="1"/>
    <n v="245"/>
    <n v="0"/>
    <n v="3"/>
    <n v="294"/>
    <n v="0"/>
    <n v="24"/>
    <n v="258"/>
    <n v="0"/>
    <n v="43"/>
    <n v="0"/>
    <n v="0"/>
    <n v="2"/>
    <n v="1119"/>
    <n v="0"/>
    <n v="11"/>
    <n v="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  <n v="-2709863"/>
    <n v="-2709863"/>
    <n v="0"/>
    <n v="-0.37357941307286874"/>
    <n v="-0.37357941307286874"/>
  </r>
  <r>
    <s v="hospital-quarterly-financial-utilization-report-complete-data-set-1.csv"/>
    <n v="106540734"/>
    <s v="KAWEAH DELTA MEDICAL CENTER"/>
    <n v="20164"/>
    <x v="0"/>
    <d v="2016-12-31T00:00:00"/>
    <s v="Open"/>
    <s v="Tulare"/>
    <n v="9"/>
    <n v="611"/>
    <x v="0"/>
    <x v="0"/>
    <s v=""/>
    <s v="(559) 624-2000"/>
    <s v="400 WEST MINERAL KING"/>
    <s v="VISALIA"/>
    <n v="93291"/>
    <s v="LINDSAY MANN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  <n v="5526579"/>
    <n v="5545560"/>
    <n v="155324600"/>
    <n v="-2.422834543417688E-2"/>
    <n v="9.6418264517395187E-4"/>
  </r>
  <r>
    <s v="hospital-quarterly-financial-utilization-report-complete-data-set-1.csv"/>
    <n v="106194219"/>
    <s v="KECK HOSPITAL OF USC"/>
    <n v="20164"/>
    <x v="0"/>
    <d v="2016-12-31T00:00:00"/>
    <s v="Open"/>
    <s v="Los Angeles"/>
    <n v="11"/>
    <n v="925"/>
    <x v="5"/>
    <x v="0"/>
    <s v="Teaching"/>
    <s v="(800) 872-2273"/>
    <s v="1500 SAN PABLO STREET"/>
    <s v="LOS ANGELES"/>
    <n v="90033"/>
    <s v="BOB ALLEN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  <n v="21398700"/>
    <n v="21398700"/>
    <n v="230164588"/>
    <n v="7.1211952171154377E-2"/>
    <n v="9.3759335557613815E-2"/>
  </r>
  <r>
    <s v="hospital-quarterly-financial-utilization-report-complete-data-set-1.csv"/>
    <n v="106190150"/>
    <s v="KEDREN COMMUNITY MENTAL HEALTH CENTER"/>
    <n v="20164"/>
    <x v="0"/>
    <d v="2016-12-31T00:00:00"/>
    <s v="Open"/>
    <s v="Los Angeles"/>
    <n v="11"/>
    <n v="935"/>
    <x v="3"/>
    <x v="0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354"/>
    <n v="0"/>
    <n v="0"/>
    <n v="0"/>
    <n v="354"/>
    <n v="0"/>
    <n v="0"/>
    <n v="0"/>
    <n v="0"/>
    <n v="0"/>
    <n v="0"/>
    <n v="0"/>
    <n v="5752"/>
    <n v="0"/>
    <n v="0"/>
    <n v="0"/>
    <n v="5752"/>
    <n v="0"/>
    <n v="0"/>
    <n v="0"/>
    <n v="0"/>
    <n v="0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n v="9803535"/>
    <n v="0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  <n v="2300954"/>
    <n v="2300954"/>
    <n v="9803535"/>
    <n v="-2.7641336474263641E-2"/>
    <n v="-2.3730931624197482E-2"/>
  </r>
  <r>
    <s v="hospital-quarterly-financial-utilization-report-complete-data-set-1.csv"/>
    <n v="106210993"/>
    <s v="KENTFIELD REHAB HOSPITAL"/>
    <n v="20164"/>
    <x v="0"/>
    <d v="2016-12-31T00:00:00"/>
    <s v="Open"/>
    <s v="Marin"/>
    <n v="4"/>
    <n v="405"/>
    <x v="5"/>
    <x v="0"/>
    <s v=""/>
    <s v="(415) 456-9680"/>
    <s v="1125 SIR FRANCIS DRAKE BOULEVARD."/>
    <s v="KENTFIELD"/>
    <n v="94904"/>
    <s v="LAUREN SUAREZ"/>
    <n v="60"/>
    <n v="60"/>
    <n v="58"/>
    <n v="36"/>
    <n v="5"/>
    <n v="0"/>
    <n v="17"/>
    <n v="0"/>
    <n v="0"/>
    <n v="0"/>
    <n v="11"/>
    <n v="0"/>
    <n v="0"/>
    <n v="69"/>
    <n v="0"/>
    <n v="1348"/>
    <n v="118"/>
    <n v="0"/>
    <n v="1489"/>
    <n v="0"/>
    <n v="0"/>
    <n v="0"/>
    <n v="562"/>
    <n v="0"/>
    <n v="0"/>
    <n v="3517"/>
    <n v="0"/>
    <n v="1611"/>
    <n v="15"/>
    <n v="0"/>
    <n v="27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n v="8359457"/>
    <n v="372772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  <n v="1546786"/>
    <n v="1546786"/>
    <n v="8732229"/>
    <n v="0.21875712503972214"/>
    <n v="0.21875712503972214"/>
  </r>
  <r>
    <s v="hospital-quarterly-financial-utilization-report-complete-data-set-1.csv"/>
    <n v="106150736"/>
    <s v="KERN MEDICAL CENTER"/>
    <n v="20164"/>
    <x v="0"/>
    <d v="2016-12-31T00:00:00"/>
    <s v="Open"/>
    <s v="Kern"/>
    <n v="9"/>
    <n v="617"/>
    <x v="6"/>
    <x v="0"/>
    <s v="Teaching"/>
    <s v="(661) 326-2000"/>
    <s v="1700 MOUNT VERNON AVENUE"/>
    <s v="BAKERSFIELD"/>
    <n v="93306"/>
    <s v="RUSSELL JUD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  <n v="-20817953"/>
    <n v="-27959123"/>
    <n v="55501587"/>
    <n v="0.36680301883299021"/>
    <n v="0.3671817449767148"/>
  </r>
  <r>
    <s v="hospital-quarterly-financial-utilization-report-complete-data-set-1.csv"/>
    <n v="106150737"/>
    <s v="KERN VALLEY HOSPITAL DISTRICT"/>
    <n v="20164"/>
    <x v="0"/>
    <d v="2016-12-31T00:00:00"/>
    <s v="Open"/>
    <s v="Kern"/>
    <n v="9"/>
    <n v="619"/>
    <x v="0"/>
    <x v="0"/>
    <s v="Rural"/>
    <s v="(760) 379-2681"/>
    <s v="6412 LAUREL AVENUE"/>
    <s v="LAKE ISABELLA"/>
    <n v="93240"/>
    <s v="TIMOTHY MCGLEW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  <n v="308690"/>
    <n v="141760"/>
    <n v="6530394"/>
    <n v="-8.2553812136024418E-2"/>
    <n v="-6.073920715518831E-2"/>
  </r>
  <r>
    <s v="hospital-quarterly-financial-utilization-report-complete-data-set-1.csv"/>
    <n v="106190049"/>
    <s v="KINDRED HOSPITAL - BALDWIN PARK"/>
    <n v="20164"/>
    <x v="0"/>
    <d v="2016-12-31T00:00:00"/>
    <s v="Open"/>
    <s v="Los Angeles"/>
    <n v="11"/>
    <n v="915"/>
    <x v="4"/>
    <x v="0"/>
    <s v=""/>
    <s v="(626) 388-2700"/>
    <s v="14148 FRANCISQUITO AVENUE"/>
    <s v="BALDWIN PARK"/>
    <n v="91706"/>
    <s v="FIONA BASA-REYES"/>
    <n v="91"/>
    <n v="91"/>
    <n v="72"/>
    <n v="235"/>
    <n v="3"/>
    <n v="2"/>
    <n v="13"/>
    <n v="0"/>
    <n v="0"/>
    <n v="11"/>
    <n v="0"/>
    <n v="0"/>
    <n v="0"/>
    <n v="264"/>
    <n v="0"/>
    <n v="5412"/>
    <n v="109"/>
    <n v="125"/>
    <n v="600"/>
    <n v="0"/>
    <n v="0"/>
    <n v="320"/>
    <n v="0"/>
    <n v="0"/>
    <n v="0"/>
    <n v="6566"/>
    <n v="0"/>
    <n v="0"/>
    <n v="0"/>
    <n v="0"/>
    <n v="0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n v="12232141"/>
    <n v="28233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  <n v="3156325"/>
    <n v="3156325"/>
    <n v="12260374"/>
    <n v="-4.4227426577931953E-2"/>
    <n v="-4.3688287502425205E-2"/>
  </r>
  <r>
    <s v="hospital-quarterly-financial-utilization-report-complete-data-set-1.csv"/>
    <n v="106301127"/>
    <s v="KINDRED HOSPITAL - BREA"/>
    <n v="20164"/>
    <x v="0"/>
    <d v="2016-12-31T00:00:00"/>
    <s v="Open"/>
    <s v="Orange"/>
    <n v="13"/>
    <n v="1011"/>
    <x v="5"/>
    <x v="0"/>
    <s v=""/>
    <s v="(714) 529-6842"/>
    <s v="875 NORTH BREA BOULEVARD"/>
    <s v="BREA"/>
    <n v="92821"/>
    <s v="DIANE ZEOLI"/>
    <n v="86"/>
    <n v="86"/>
    <n v="86"/>
    <n v="114"/>
    <n v="28"/>
    <n v="2"/>
    <n v="3"/>
    <n v="0"/>
    <n v="0"/>
    <n v="17"/>
    <n v="13"/>
    <n v="0"/>
    <n v="5"/>
    <n v="182"/>
    <n v="0"/>
    <n v="2983"/>
    <n v="603"/>
    <n v="532"/>
    <n v="283"/>
    <n v="0"/>
    <n v="0"/>
    <n v="564"/>
    <n v="901"/>
    <n v="0"/>
    <n v="168"/>
    <n v="6034"/>
    <n v="0"/>
    <n v="0"/>
    <n v="0"/>
    <n v="0"/>
    <n v="0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n v="9255257"/>
    <n v="30013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  <n v="2418437"/>
    <n v="2418437"/>
    <n v="9285270"/>
    <n v="-2.9162510585392144E-2"/>
    <n v="-1.1190551432815698E-2"/>
  </r>
  <r>
    <s v="hospital-quarterly-financial-utilization-report-complete-data-set-1.csv"/>
    <n v="106190449"/>
    <s v="KINDRED HOSPITAL - LA MIRADA"/>
    <n v="20164"/>
    <x v="0"/>
    <d v="2016-12-31T00:00:00"/>
    <s v="Open"/>
    <s v="Los Angeles"/>
    <n v="11"/>
    <n v="921"/>
    <x v="5"/>
    <x v="0"/>
    <s v=""/>
    <s v="(562) 944-1900"/>
    <s v="14900 IMPERIAL HIGHWAY"/>
    <s v="LA MIRADA"/>
    <n v="90638"/>
    <s v="DAVE KOWALSKI"/>
    <n v="248"/>
    <n v="248"/>
    <n v="248"/>
    <n v="377"/>
    <n v="13"/>
    <n v="6"/>
    <n v="32"/>
    <n v="0"/>
    <n v="0"/>
    <n v="52"/>
    <n v="0"/>
    <n v="0"/>
    <n v="0"/>
    <n v="480"/>
    <n v="0"/>
    <n v="9892"/>
    <n v="698"/>
    <n v="321"/>
    <n v="2620"/>
    <n v="0"/>
    <n v="0"/>
    <n v="1500"/>
    <n v="0"/>
    <n v="0"/>
    <n v="0"/>
    <n v="15031"/>
    <n v="0"/>
    <n v="0"/>
    <n v="0"/>
    <n v="0"/>
    <n v="0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n v="27328039"/>
    <n v="239028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  <n v="5583656"/>
    <n v="5583656"/>
    <n v="27567067"/>
    <n v="-9.6150015597568639E-2"/>
    <n v="-2.7292740583686612E-2"/>
  </r>
  <r>
    <s v="hospital-quarterly-financial-utilization-report-complete-data-set-1.csv"/>
    <n v="106190305"/>
    <s v="KINDRED HOSPITAL - LOS ANGELES"/>
    <n v="20164"/>
    <x v="0"/>
    <d v="2016-12-31T00:00:00"/>
    <s v="Open"/>
    <s v="Los Angeles"/>
    <n v="11"/>
    <n v="929"/>
    <x v="5"/>
    <x v="0"/>
    <s v=""/>
    <s v="(310) 642-0325"/>
    <s v="5525 WEST SLAUSON AVENUE"/>
    <s v="LOS ANGELES"/>
    <n v="90056"/>
    <s v="PHILLIP WOLFE"/>
    <n v="81"/>
    <n v="81"/>
    <n v="81"/>
    <n v="120"/>
    <n v="1"/>
    <n v="3"/>
    <n v="12"/>
    <n v="0"/>
    <n v="0"/>
    <n v="0"/>
    <n v="24"/>
    <n v="0"/>
    <n v="0"/>
    <n v="160"/>
    <n v="0"/>
    <n v="4241"/>
    <n v="40"/>
    <n v="169"/>
    <n v="1344"/>
    <n v="0"/>
    <n v="0"/>
    <n v="0"/>
    <n v="1437"/>
    <n v="0"/>
    <n v="0"/>
    <n v="7231"/>
    <n v="0"/>
    <n v="0"/>
    <n v="0"/>
    <n v="0"/>
    <n v="0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n v="14576900"/>
    <n v="200058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  <n v="3165780"/>
    <n v="3130792"/>
    <n v="14776958"/>
    <n v="0.1432468172121959"/>
    <n v="0.14305317111320667"/>
  </r>
  <r>
    <s v="hospital-quarterly-financial-utilization-report-complete-data-set-1.csv"/>
    <n v="106361274"/>
    <s v="KINDRED HOSPITAL - ONTARIO"/>
    <n v="20164"/>
    <x v="0"/>
    <d v="2016-12-31T00:00:00"/>
    <s v="Open"/>
    <s v="San Bernardino"/>
    <n v="12"/>
    <n v="1207"/>
    <x v="5"/>
    <x v="0"/>
    <s v=""/>
    <s v="(909) 391-0333"/>
    <s v="550 NORTH MONTEREY AVENUE"/>
    <s v="ONTARIO"/>
    <n v="91764"/>
    <s v="VINCENT TRAC"/>
    <n v="91"/>
    <n v="91"/>
    <n v="91"/>
    <n v="86"/>
    <n v="26"/>
    <n v="2"/>
    <n v="39"/>
    <n v="0"/>
    <n v="0"/>
    <n v="0"/>
    <n v="0"/>
    <n v="0"/>
    <n v="15"/>
    <n v="168"/>
    <n v="0"/>
    <n v="3015"/>
    <n v="917"/>
    <n v="159"/>
    <n v="2024"/>
    <n v="0"/>
    <n v="0"/>
    <n v="0"/>
    <n v="0"/>
    <n v="0"/>
    <n v="990"/>
    <n v="7105"/>
    <n v="0"/>
    <n v="0"/>
    <n v="0"/>
    <n v="0"/>
    <n v="0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n v="14609536"/>
    <n v="21099"/>
    <n v="9622183"/>
    <n v="0"/>
    <n v="0"/>
    <n v="0"/>
    <n v="0"/>
    <n v="0"/>
    <n v="0"/>
    <n v="72532"/>
    <n v="2016441"/>
    <n v="0"/>
    <n v="0"/>
    <n v="0"/>
    <n v="0"/>
    <n v="0"/>
    <n v="0"/>
    <n v="0"/>
    <n v="0"/>
    <n v="0"/>
    <n v="0"/>
    <n v="0"/>
    <n v="0"/>
    <n v="0"/>
    <n v="5008452"/>
    <n v="5008452"/>
    <n v="14630635"/>
    <n v="0"/>
    <n v="0"/>
  </r>
  <r>
    <s v="hospital-quarterly-financial-utilization-report-complete-data-set-1.csv"/>
    <n v="106364188"/>
    <s v="KINDRED HOSPITAL - RANCHO"/>
    <n v="20164"/>
    <x v="0"/>
    <d v="2016-12-31T00:00:00"/>
    <s v="Open"/>
    <s v="San Bernardino"/>
    <n v="12"/>
    <n v="1207"/>
    <x v="3"/>
    <x v="0"/>
    <s v=""/>
    <s v="(909) 581-6400"/>
    <s v="10841 WHITE OAK AVENUE"/>
    <s v="RANCHO CUCAMONGA"/>
    <n v="91730"/>
    <s v="VICTOR CARRASCO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  <n v="2480891"/>
    <n v="2400687"/>
    <n v="11434284"/>
    <n v="6.3318366116330446E-2"/>
    <n v="6.5518686298117607E-2"/>
  </r>
  <r>
    <s v="hospital-quarterly-financial-utilization-report-complete-data-set-1.csv"/>
    <n v="106332172"/>
    <s v="KINDRED HOSPITAL - RIVERSIDE"/>
    <n v="20164"/>
    <x v="0"/>
    <d v="2016-12-31T00:00:00"/>
    <s v="Open"/>
    <s v="Riverside"/>
    <n v="12"/>
    <n v="1109"/>
    <x v="5"/>
    <x v="0"/>
    <s v=""/>
    <s v="(951) 436-3535"/>
    <s v="2224 MEDICAL CENTER DRIVE"/>
    <s v="PERRIS"/>
    <n v="92571"/>
    <s v="JOHN BROWNE"/>
    <n v="40"/>
    <n v="40"/>
    <n v="40"/>
    <n v="59"/>
    <n v="17"/>
    <n v="2"/>
    <n v="17"/>
    <n v="0"/>
    <n v="0"/>
    <n v="0"/>
    <n v="10"/>
    <n v="0"/>
    <n v="0"/>
    <n v="105"/>
    <n v="0"/>
    <n v="1828"/>
    <n v="352"/>
    <n v="104"/>
    <n v="557"/>
    <n v="0"/>
    <n v="0"/>
    <n v="0"/>
    <n v="309"/>
    <n v="0"/>
    <n v="0"/>
    <n v="3150"/>
    <n v="0"/>
    <n v="0"/>
    <n v="0"/>
    <n v="0"/>
    <n v="0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n v="5910271"/>
    <n v="8298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  <n v="135708"/>
    <n v="135708"/>
    <n v="5918569"/>
    <n v="-0.10807514389083192"/>
    <n v="-0.10799700619707608"/>
  </r>
  <r>
    <s v="hospital-quarterly-financial-utilization-report-complete-data-set-1.csv"/>
    <n v="106370721"/>
    <s v="KINDRED HOSPITAL - SAN DIEGO"/>
    <n v="20164"/>
    <x v="0"/>
    <d v="2016-12-31T00:00:00"/>
    <s v="Open"/>
    <s v="San Diego"/>
    <n v="14"/>
    <n v="1418"/>
    <x v="5"/>
    <x v="0"/>
    <s v=""/>
    <s v="(619) 543-4500"/>
    <s v="1940 EL CAJON BOULEVARD"/>
    <s v="SAN DIEGO"/>
    <n v="92104"/>
    <s v="NATALIE GERMUSKA"/>
    <n v="70"/>
    <n v="70"/>
    <n v="70"/>
    <n v="69"/>
    <n v="22"/>
    <n v="1"/>
    <n v="28"/>
    <n v="0"/>
    <n v="0"/>
    <n v="18"/>
    <n v="0"/>
    <n v="0"/>
    <n v="1"/>
    <n v="139"/>
    <n v="139"/>
    <n v="2077"/>
    <n v="729"/>
    <n v="90"/>
    <n v="835"/>
    <n v="0"/>
    <n v="0"/>
    <n v="535"/>
    <n v="0"/>
    <n v="0"/>
    <n v="7"/>
    <n v="4273"/>
    <n v="4273"/>
    <n v="0"/>
    <n v="0"/>
    <n v="0"/>
    <n v="0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n v="7035005"/>
    <n v="13646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  <n v="-93618"/>
    <n v="-93618"/>
    <n v="7048651"/>
    <n v="-8.2112716385720722E-2"/>
    <n v="-7.5600573315314654E-2"/>
  </r>
  <r>
    <s v="hospital-quarterly-financial-utilization-report-complete-data-set-1.csv"/>
    <n v="106010887"/>
    <s v="KINDRED HOSPITAL - SAN FRANCISCO BAY AREA"/>
    <n v="20164"/>
    <x v="0"/>
    <d v="2016-12-31T00:00:00"/>
    <s v="Open"/>
    <s v="Alameda"/>
    <n v="5"/>
    <n v="421"/>
    <x v="5"/>
    <x v="0"/>
    <s v=""/>
    <s v="(510) 357-8300"/>
    <s v="2800 BENEDICT DRIVE"/>
    <s v="SAN LEANDRO"/>
    <n v="94577"/>
    <s v="JACOB MCCARTY"/>
    <n v="99"/>
    <n v="99"/>
    <n v="99"/>
    <n v="62"/>
    <n v="14"/>
    <n v="1"/>
    <n v="28"/>
    <n v="0"/>
    <n v="0"/>
    <n v="3"/>
    <n v="20"/>
    <n v="0"/>
    <n v="1"/>
    <n v="129"/>
    <n v="0"/>
    <n v="1961"/>
    <n v="563"/>
    <n v="365"/>
    <n v="1116"/>
    <n v="0"/>
    <n v="0"/>
    <n v="57"/>
    <n v="734"/>
    <n v="0"/>
    <n v="219"/>
    <n v="5015"/>
    <n v="0"/>
    <n v="0"/>
    <n v="0"/>
    <n v="0"/>
    <n v="0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n v="11654666"/>
    <n v="33831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  <n v="2353808"/>
    <n v="2353808"/>
    <n v="11688497"/>
    <n v="-0.22460600268590306"/>
    <n v="-0.2104260577614411"/>
  </r>
  <r>
    <s v="hospital-quarterly-financial-utilization-report-complete-data-set-1.csv"/>
    <n v="106190196"/>
    <s v="KINDRED HOSPITAL - SOUTH BAY"/>
    <n v="20164"/>
    <x v="0"/>
    <d v="2016-12-31T00:00:00"/>
    <s v="Open"/>
    <s v="Los Angeles"/>
    <n v="11"/>
    <n v="929"/>
    <x v="5"/>
    <x v="0"/>
    <s v=""/>
    <s v="(310) 323-5330"/>
    <s v="1246 WEST 155TH STREET"/>
    <s v="GARDENA"/>
    <n v="90247"/>
    <s v="CHARTIER, DIANNE"/>
    <n v="54"/>
    <n v="54"/>
    <n v="54"/>
    <n v="116"/>
    <n v="5"/>
    <n v="0"/>
    <n v="4"/>
    <n v="0"/>
    <n v="0"/>
    <n v="8"/>
    <n v="0"/>
    <n v="0"/>
    <n v="0"/>
    <n v="133"/>
    <n v="0"/>
    <n v="2888"/>
    <n v="780"/>
    <n v="0"/>
    <n v="360"/>
    <n v="0"/>
    <n v="0"/>
    <n v="198"/>
    <n v="0"/>
    <n v="0"/>
    <n v="0"/>
    <n v="4226"/>
    <n v="0"/>
    <n v="2"/>
    <n v="0"/>
    <n v="0"/>
    <n v="0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n v="6473795"/>
    <n v="11816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  <n v="-159259"/>
    <n v="-159259"/>
    <n v="6485611"/>
    <n v="0.10632502973935982"/>
    <n v="0.10632502973935982"/>
  </r>
  <r>
    <s v="hospital-quarterly-financial-utilization-report-complete-data-set-1.csv"/>
    <n v="106301380"/>
    <s v="KINDRED HOSPITAL - WESTMINSTER"/>
    <n v="20164"/>
    <x v="0"/>
    <d v="2016-12-31T00:00:00"/>
    <s v="Open"/>
    <s v="Orange"/>
    <n v="13"/>
    <n v="1014"/>
    <x v="5"/>
    <x v="0"/>
    <s v=""/>
    <s v="(714) 893-4541"/>
    <s v="200 HOSPITAL CIRCLE"/>
    <s v="WESTMINSTER"/>
    <n v="92683"/>
    <s v="JULIE MYERS"/>
    <n v="109"/>
    <n v="109"/>
    <n v="109"/>
    <n v="184"/>
    <n v="9"/>
    <n v="2"/>
    <n v="20"/>
    <n v="0"/>
    <n v="0"/>
    <n v="0"/>
    <n v="36"/>
    <n v="0"/>
    <n v="0"/>
    <n v="251"/>
    <n v="0"/>
    <n v="5774"/>
    <n v="440"/>
    <n v="154"/>
    <n v="1137"/>
    <n v="0"/>
    <n v="0"/>
    <n v="0"/>
    <n v="1561"/>
    <n v="0"/>
    <n v="0"/>
    <n v="9066"/>
    <n v="0"/>
    <n v="0"/>
    <n v="0"/>
    <n v="0"/>
    <n v="0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n v="17862074"/>
    <n v="34828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  <n v="1451487"/>
    <n v="1451487"/>
    <n v="17896902"/>
    <n v="4.1682645423041518E-3"/>
    <n v="9.1098366275861931E-2"/>
  </r>
  <r>
    <s v="hospital-quarterly-financial-utilization-report-complete-data-set-1.csv"/>
    <n v="106194981"/>
    <s v="LA CASA - PHF"/>
    <n v="20164"/>
    <x v="0"/>
    <d v="2016-12-31T00:00:00"/>
    <s v="Open"/>
    <s v="Los Angeles"/>
    <n v="11"/>
    <n v="933"/>
    <x v="5"/>
    <x v="2"/>
    <s v=""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  <n v="-1"/>
    <n v="-1"/>
    <n v="784356"/>
    <n v="0.10198554336715122"/>
    <n v="0.10232543846813986"/>
  </r>
  <r>
    <s v="hospital-quarterly-financial-utilization-report-complete-data-set-1.csv"/>
    <n v="106301234"/>
    <s v="LA PALMA INTERCOMMUNITY HOSPITAL"/>
    <n v="20164"/>
    <x v="0"/>
    <d v="2016-12-31T00:00:00"/>
    <s v="Open"/>
    <s v="Orange"/>
    <n v="13"/>
    <n v="1013"/>
    <x v="5"/>
    <x v="0"/>
    <s v=""/>
    <s v="(714) 827-3000"/>
    <s v="7901 WALKER STREET"/>
    <s v="LA PALMA"/>
    <n v="90623"/>
    <s v="VIRG NARABUTAS"/>
    <n v="141"/>
    <n v="141"/>
    <n v="141"/>
    <n v="324"/>
    <n v="129"/>
    <n v="70"/>
    <n v="126"/>
    <n v="0"/>
    <n v="0"/>
    <n v="50"/>
    <n v="53"/>
    <n v="0"/>
    <n v="27"/>
    <n v="779"/>
    <n v="0"/>
    <n v="2048"/>
    <n v="413"/>
    <n v="722"/>
    <n v="450"/>
    <n v="0"/>
    <n v="0"/>
    <n v="81"/>
    <n v="203"/>
    <n v="0"/>
    <n v="0"/>
    <n v="3917"/>
    <n v="0"/>
    <n v="729"/>
    <n v="254"/>
    <n v="396"/>
    <n v="1378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n v="11303775"/>
    <n v="70723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  <n v="-1040195"/>
    <n v="-1040195"/>
    <n v="11374498"/>
    <n v="0.45551734461363741"/>
    <n v="0.45551734461363741"/>
  </r>
  <r>
    <s v="hospital-quarterly-financial-utilization-report-complete-data-set-1.csv"/>
    <n v="106191227"/>
    <s v="LAC/HARBOR - UCLA MEDICAL CENTER"/>
    <n v="20164"/>
    <x v="0"/>
    <d v="2016-12-31T00:00:00"/>
    <s v="Open"/>
    <s v="Los Angeles"/>
    <n v="11"/>
    <n v="933"/>
    <x v="6"/>
    <x v="0"/>
    <s v="Teaching"/>
    <s v="(310) 222-2101"/>
    <s v="1000 WEST CARSON STREET"/>
    <s v="TORRANCE"/>
    <n v="90502"/>
    <s v="KIM MCKENZI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  <n v="109924142"/>
    <n v="52586191"/>
    <n v="212187138"/>
    <n v="0.16238942283362162"/>
    <n v="0.16329478891213275"/>
  </r>
  <r>
    <s v="hospital-quarterly-financial-utilization-report-complete-data-set-1.csv"/>
    <n v="106191231"/>
    <s v="LAC/OLIVE VIEW - UCLA MEDICAL CENTER"/>
    <n v="20164"/>
    <x v="0"/>
    <d v="2016-12-31T00:00:00"/>
    <s v="Open"/>
    <s v="Los Angeles"/>
    <n v="11"/>
    <n v="903"/>
    <x v="6"/>
    <x v="0"/>
    <s v="Teaching"/>
    <s v="(818) 364-1555"/>
    <s v="14445 OLIVE VIEW DRIVE"/>
    <s v="SYLMAR"/>
    <n v="91342"/>
    <s v="CHRISTINA GHALY, MD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  <n v="-14234135"/>
    <n v="-24858759"/>
    <n v="104647793"/>
    <n v="-1.4177560290998871E-2"/>
    <n v="6.6761320105982857E-3"/>
  </r>
  <r>
    <s v="hospital-quarterly-financial-utilization-report-complete-data-set-1.csv"/>
    <n v="106191306"/>
    <s v="LAC/RANCHO LOS AMIGOS NATIONAL REHAB CENTER"/>
    <n v="20164"/>
    <x v="0"/>
    <d v="2016-12-31T00:00:00"/>
    <s v="Open"/>
    <s v="Los Angeles"/>
    <n v="11"/>
    <n v="921"/>
    <x v="6"/>
    <x v="0"/>
    <s v=""/>
    <s v="(562) 385-4022"/>
    <s v="7601 EAST IMPERIAL HIGHWAY"/>
    <s v="DOWNEY"/>
    <n v="90242"/>
    <s v="JORGE OROZCO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  <n v="-1287565"/>
    <n v="-10031448"/>
    <n v="60207302"/>
    <n v="6.6133015343911861E-3"/>
    <n v="6.6133015343911861E-3"/>
  </r>
  <r>
    <s v="hospital-quarterly-financial-utilization-report-complete-data-set-1.csv"/>
    <n v="106191228"/>
    <s v="LAC/USC MEDICAL CENTER"/>
    <n v="20164"/>
    <x v="0"/>
    <d v="2016-12-31T00:00:00"/>
    <s v="Open"/>
    <s v="Los Angeles"/>
    <n v="11"/>
    <n v="925"/>
    <x v="6"/>
    <x v="0"/>
    <s v="Teaching"/>
    <s v="(323) 409-1000"/>
    <s v="1200 NORTH STATE STREET"/>
    <s v="LOS ANGELES"/>
    <n v="90033"/>
    <s v="DAN CASTILLO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  <n v="75781584"/>
    <n v="6858918"/>
    <n v="364256718"/>
    <n v="0.22449553746522408"/>
    <n v="0.24327949008844627"/>
  </r>
  <r>
    <s v="hospital-quarterly-financial-utilization-report-complete-data-set-1.csv"/>
    <n v="106380865"/>
    <s v="LAGUNA HONDA HOSPITAL AND REHAB CENTER"/>
    <n v="20164"/>
    <x v="0"/>
    <d v="2016-12-31T00:00:00"/>
    <s v="Open"/>
    <s v="San Francisco"/>
    <n v="4"/>
    <n v="423"/>
    <x v="6"/>
    <x v="3"/>
    <s v=""/>
    <s v="(415) 759-2300"/>
    <s v="375 LAGUNA HONDA BOULEVARD"/>
    <s v="SAN FRANCISCO"/>
    <n v="94116"/>
    <s v="MIVIC HIROSE"/>
    <n v="780"/>
    <n v="780"/>
    <n v="774"/>
    <n v="23"/>
    <n v="0"/>
    <n v="188"/>
    <n v="17"/>
    <n v="0"/>
    <n v="0"/>
    <n v="2"/>
    <n v="0"/>
    <n v="0"/>
    <n v="1"/>
    <n v="231"/>
    <n v="0"/>
    <n v="830"/>
    <n v="0"/>
    <n v="68056"/>
    <n v="945"/>
    <n v="0"/>
    <n v="0"/>
    <n v="30"/>
    <n v="0"/>
    <n v="0"/>
    <n v="125"/>
    <n v="69986"/>
    <n v="0"/>
    <n v="1074"/>
    <n v="0"/>
    <n v="734"/>
    <n v="51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n v="37597050"/>
    <n v="333106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  <n v="11039467"/>
    <n v="-4145581"/>
    <n v="37930156"/>
    <n v="9.7638532203995598E-2"/>
    <n v="0.10019925623341147"/>
  </r>
  <r>
    <s v="hospital-quarterly-financial-utilization-report-complete-data-set-1.csv"/>
    <n v="106304583"/>
    <s v="LAGUNA TREATMENT HOSPITAL"/>
    <n v="20164"/>
    <x v="0"/>
    <d v="2016-12-31T00:00:00"/>
    <s v="Open"/>
    <s v="Orange"/>
    <n v="13"/>
    <n v="1017"/>
    <x v="3"/>
    <x v="0"/>
    <s v=""/>
    <s v="(949) 446-0090"/>
    <s v="24552 PACIFIC PARK DRIVE"/>
    <s v="ALISO VIEJO"/>
    <n v="92656"/>
    <s v="GIL CARMONA"/>
    <n v="93"/>
    <n v="50"/>
    <n v="50"/>
    <n v="0"/>
    <n v="0"/>
    <n v="0"/>
    <n v="0"/>
    <n v="0"/>
    <n v="0"/>
    <n v="105"/>
    <n v="0"/>
    <n v="0"/>
    <n v="26"/>
    <n v="131"/>
    <n v="0"/>
    <n v="0"/>
    <n v="0"/>
    <n v="0"/>
    <n v="0"/>
    <n v="0"/>
    <n v="0"/>
    <n v="1897"/>
    <n v="0"/>
    <n v="0"/>
    <n v="205"/>
    <n v="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  <n v="402087"/>
    <n v="402087"/>
    <n v="2136506"/>
    <n v="-0.95033914385451612"/>
    <n v="-0.87426689313956196"/>
  </r>
  <r>
    <s v="hospital-quarterly-financial-utilization-report-complete-data-set-1.csv"/>
    <n v="106190240"/>
    <s v="LAKEWOOD REGIONAL MEDICAL CENTER"/>
    <n v="20164"/>
    <x v="0"/>
    <d v="2016-12-31T00:00:00"/>
    <s v="Open"/>
    <s v="Los Angeles"/>
    <n v="11"/>
    <n v="933"/>
    <x v="5"/>
    <x v="0"/>
    <s v=""/>
    <s v="(562) 531-2550"/>
    <s v="3700 SOUTH STREET"/>
    <s v="LAKEWOOD"/>
    <n v="90712"/>
    <s v="TIMOTHY MENTON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  <n v="-5814479"/>
    <n v="-6051846"/>
    <n v="50466493"/>
    <n v="0.19939690591758946"/>
    <n v="0.23332575359932273"/>
  </r>
  <r>
    <s v="hospital-quarterly-financial-utilization-report-complete-data-set-1.csv"/>
    <n v="106380868"/>
    <s v="LANGLEY PORTER PSYCHIATRIC INSTITUTE"/>
    <n v="20164"/>
    <x v="0"/>
    <d v="2016-12-31T00:00:00"/>
    <s v="Open"/>
    <s v="San Francisco"/>
    <n v="4"/>
    <n v="423"/>
    <x v="2"/>
    <x v="0"/>
    <s v=""/>
    <s v="(415) 476-7000"/>
    <s v="401 PARNASSUS AVENUE"/>
    <s v="SAN FRANCISCO"/>
    <n v="94143"/>
    <s v="MATHEW W. STATE, MD, PHD"/>
    <n v="67"/>
    <n v="23"/>
    <n v="23"/>
    <n v="46"/>
    <n v="7"/>
    <n v="6"/>
    <n v="54"/>
    <n v="0"/>
    <n v="0"/>
    <n v="0"/>
    <n v="61"/>
    <n v="0"/>
    <n v="9"/>
    <n v="183"/>
    <n v="0"/>
    <n v="499"/>
    <n v="119"/>
    <n v="40"/>
    <n v="499"/>
    <n v="0"/>
    <n v="0"/>
    <n v="0"/>
    <n v="368"/>
    <n v="0"/>
    <n v="32"/>
    <n v="1557"/>
    <n v="0"/>
    <n v="1457"/>
    <n v="18"/>
    <n v="1"/>
    <n v="3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n v="5940501"/>
    <n v="2092743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  <n v="-597323"/>
    <n v="-597323"/>
    <n v="8033244"/>
    <n v="8.3194515137606978E-2"/>
    <n v="9.2433563912898045E-2"/>
  </r>
  <r>
    <s v="hospital-quarterly-financial-utilization-report-complete-data-set-1.csv"/>
    <n v="106390923"/>
    <s v="LODI MEMORIAL HOSPITAL"/>
    <n v="20164"/>
    <x v="0"/>
    <d v="2016-12-31T00:00:00"/>
    <s v="Open"/>
    <s v="San Joaquin"/>
    <n v="6"/>
    <n v="505"/>
    <x v="3"/>
    <x v="0"/>
    <s v=""/>
    <s v="(209) 334-3411"/>
    <s v="975 SOUTH FAIRMONT AVENUE"/>
    <s v="LODI"/>
    <n v="95240"/>
    <s v="DANIEL WOLCOTT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  <n v="-8706993"/>
    <n v="4139660"/>
    <n v="55504315"/>
    <n v="7.2889260906630809E-2"/>
    <n v="7.840065890337812E-2"/>
  </r>
  <r>
    <s v="hospital-quarterly-financial-utilization-report-complete-data-set-1.csv"/>
    <n v="106364014"/>
    <s v="LOMA LINDA UNIVERSITY BEHAVIORAL MEDICINE CENTER"/>
    <n v="20164"/>
    <x v="0"/>
    <d v="2016-12-31T00:00:00"/>
    <s v="Open"/>
    <s v="San Bernardino"/>
    <n v="12"/>
    <n v="1209"/>
    <x v="3"/>
    <x v="0"/>
    <s v=""/>
    <s v="(909) 558-9200"/>
    <s v="1710 BARTON ROAD"/>
    <s v="REDLANDS"/>
    <n v="92373"/>
    <s v="KERRY HEINRICH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  <n v="-358475"/>
    <n v="-358475"/>
    <n v="8630215"/>
    <n v="8.7493598700559283E-2"/>
    <n v="0.11959158096327266"/>
  </r>
  <r>
    <s v="hospital-quarterly-financial-utilization-report-complete-data-set-1.csv"/>
    <n v="106364502"/>
    <s v="LOMA LINDA UNIVERSITY CHILDREN'S HOSPITAL"/>
    <n v="20164"/>
    <x v="0"/>
    <d v="2016-12-31T00:00:00"/>
    <s v="Open"/>
    <s v="San Bernardino"/>
    <n v="12"/>
    <n v="1209"/>
    <x v="3"/>
    <x v="0"/>
    <s v="Teaching"/>
    <s v="(909) 558-4000"/>
    <s v="11234 ANDERSON STREET"/>
    <s v="LOMA LINDA"/>
    <n v="92354"/>
    <s v="KERRY HEINRICH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  <n v="9899648"/>
    <n v="9972107"/>
    <n v="129111873"/>
    <n v="-3.5085376894552767E-2"/>
    <n v="-3.0824905634522271E-2"/>
  </r>
  <r>
    <s v="hospital-quarterly-financial-utilization-report-complete-data-set-1.csv"/>
    <n v="106361246"/>
    <s v="LOMA LINDA UNIVERSITY MEDICAL CENTER"/>
    <n v="20164"/>
    <x v="0"/>
    <d v="2016-12-31T00:00:00"/>
    <s v="Open"/>
    <s v="San Bernardino"/>
    <n v="12"/>
    <n v="1209"/>
    <x v="3"/>
    <x v="0"/>
    <s v="Teaching"/>
    <s v="(909) 558-4000"/>
    <s v="11234 ANDERSON STREET"/>
    <s v="LOMA LINDA"/>
    <n v="92354"/>
    <s v="KERRY HEINRICH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  <n v="48850943"/>
    <n v="33741583"/>
    <n v="290654393"/>
    <n v="0.69017286717140436"/>
    <n v="0.69017286717140436"/>
  </r>
  <r>
    <s v="hospital-quarterly-financial-utilization-report-complete-data-set-1.csv"/>
    <n v="106334589"/>
    <s v="LOMA LINDA UNIVERSITY MEDICAL CENTER - MURRIETA"/>
    <n v="20164"/>
    <x v="0"/>
    <d v="2016-12-31T00:00:00"/>
    <s v="Open"/>
    <s v="Riverside"/>
    <n v="12"/>
    <n v="1109"/>
    <x v="3"/>
    <x v="0"/>
    <s v=""/>
    <s v="(951) 290-4000"/>
    <s v="28062 BAXTER ROAD"/>
    <s v="MURRIETA"/>
    <n v="92563"/>
    <s v="PETER BAKER"/>
    <n v="106"/>
    <n v="106"/>
    <n v="106"/>
    <n v="528"/>
    <n v="557"/>
    <n v="55"/>
    <n v="312"/>
    <n v="0"/>
    <n v="0"/>
    <n v="44"/>
    <n v="395"/>
    <n v="0"/>
    <n v="27"/>
    <n v="1918"/>
    <n v="0"/>
    <n v="2364"/>
    <n v="2122"/>
    <n v="217"/>
    <n v="1006"/>
    <n v="0"/>
    <n v="0"/>
    <n v="152"/>
    <n v="1254"/>
    <n v="0"/>
    <n v="93"/>
    <n v="7208"/>
    <n v="0"/>
    <n v="3055"/>
    <n v="2070"/>
    <n v="790"/>
    <n v="4125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n v="34527582"/>
    <n v="741907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  <n v="-13175955"/>
    <n v="-13175955"/>
    <n v="35269489"/>
    <n v="5.40686273080345E-3"/>
    <n v="9.2881868824998982E-3"/>
  </r>
  <r>
    <s v="hospital-quarterly-financial-utilization-report-complete-data-set-1.csv"/>
    <n v="106420491"/>
    <s v="LOMPOC VALLEY MEDICAL CENTER"/>
    <n v="20164"/>
    <x v="0"/>
    <d v="2016-12-31T00:00:00"/>
    <s v="Open"/>
    <s v="Santa Barbara"/>
    <n v="10"/>
    <n v="805"/>
    <x v="0"/>
    <x v="0"/>
    <s v="Rural"/>
    <s v="(805) 737-3300"/>
    <s v="1515 E. OCEAN AVENUE"/>
    <s v="LOMPOC"/>
    <n v="93436"/>
    <s v="JAMES RAGGIO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  <n v="21725"/>
    <n v="-545914"/>
    <n v="22532038"/>
    <n v="4.8711309280264764E-2"/>
    <n v="3.320941110242779E-2"/>
  </r>
  <r>
    <s v="hospital-quarterly-financial-utilization-report-complete-data-set-1.csv"/>
    <n v="106190525"/>
    <s v="LONG BEACH MEMORIAL MEDICAL CENTER"/>
    <n v="20164"/>
    <x v="0"/>
    <d v="2016-12-31T00:00:00"/>
    <s v="Open"/>
    <s v="Los Angeles"/>
    <n v="11"/>
    <n v="933"/>
    <x v="3"/>
    <x v="0"/>
    <s v="Teaching"/>
    <s v="(562) 933-2000"/>
    <s v="2801 ATLANTIC AVENUE"/>
    <s v="LONG BEACH"/>
    <n v="90806"/>
    <s v="JOHN BISHOP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  <n v="15298380"/>
    <n v="11619403"/>
    <n v="163166472"/>
    <n v="-0.13440017433606338"/>
    <n v="-0.13440017433606338"/>
  </r>
  <r>
    <s v="hospital-quarterly-financial-utilization-report-complete-data-set-1.csv"/>
    <n v="106301248"/>
    <s v="LOS ALAMITOS MEDICAL CENTER"/>
    <n v="20164"/>
    <x v="0"/>
    <d v="2016-12-31T00:00:00"/>
    <s v="Open"/>
    <s v="Orange"/>
    <n v="13"/>
    <n v="1013"/>
    <x v="5"/>
    <x v="0"/>
    <s v=""/>
    <s v="(562) 598-1311"/>
    <s v="3751 KATELLA AVENUE"/>
    <s v="LOS ALAMITOS"/>
    <n v="90720"/>
    <s v="KENT CLAYTON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  <n v="-1386987"/>
    <n v="-1615536"/>
    <n v="58446378"/>
    <n v="0.31842502060236783"/>
    <n v="0.31984614078876805"/>
  </r>
  <r>
    <s v="hospital-quarterly-financial-utilization-report-complete-data-set-1.csv"/>
    <n v="106190198"/>
    <s v="LOS ANGELES COMMUNITY HOSPITAL"/>
    <n v="20164"/>
    <x v="0"/>
    <d v="2016-12-31T00:00:00"/>
    <s v="Open"/>
    <s v="Los Angeles"/>
    <n v="11"/>
    <n v="925"/>
    <x v="5"/>
    <x v="0"/>
    <s v=""/>
    <s v="(323) 267-0477"/>
    <s v="4081 EAST OLYMPIC BOULEVARD"/>
    <s v="LOS ANGELES"/>
    <n v="90023"/>
    <s v="DAVID TOPPER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  <n v="9459274"/>
    <n v="9459274"/>
    <n v="43240987"/>
    <n v="-0.2700163563812375"/>
    <n v="-0.2700163563812375"/>
  </r>
  <r>
    <s v="hospital-quarterly-financial-utilization-report-complete-data-set-1.csv"/>
    <n v="106560492"/>
    <s v="LOS ROBLES HOSPITAL AND MEDICAL CENTER"/>
    <n v="20164"/>
    <x v="0"/>
    <d v="2016-12-31T00:00:00"/>
    <s v="Open"/>
    <s v="Ventura"/>
    <n v="10"/>
    <n v="813"/>
    <x v="5"/>
    <x v="0"/>
    <s v=""/>
    <s v="(805) 370-4427"/>
    <s v="215 WEST JANSS ROAD"/>
    <s v="THOUSAND OAKS"/>
    <n v="91360"/>
    <s v="NATALIE MUSSI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  <n v="45294903"/>
    <n v="45248184"/>
    <n v="123358265"/>
    <n v="-4.6206709363844625E-3"/>
    <n v="-4.6206709363844625E-3"/>
  </r>
  <r>
    <s v="hospital-quarterly-financial-utilization-report-complete-data-set-1.csv"/>
    <n v="106434040"/>
    <s v="LUCILE SALTER PACKARD CHILDREN'S HOSPITAL AT STANFORD"/>
    <n v="20164"/>
    <x v="0"/>
    <d v="2016-12-31T00:00:00"/>
    <s v="Open"/>
    <s v="Santa Clara"/>
    <n v="7"/>
    <n v="429"/>
    <x v="3"/>
    <x v="0"/>
    <s v="Teaching"/>
    <s v="(650) 497-8000"/>
    <s v="725 WELCH ROAD"/>
    <s v="PALO ALTO"/>
    <n v="94304"/>
    <s v="CHRISTOPHER DAWES"/>
    <n v="302"/>
    <n v="302"/>
    <n v="302"/>
    <n v="15"/>
    <n v="0"/>
    <n v="877"/>
    <n v="427"/>
    <n v="0"/>
    <n v="0"/>
    <n v="80"/>
    <n v="1784"/>
    <n v="4"/>
    <n v="17"/>
    <n v="3204"/>
    <n v="0"/>
    <n v="115"/>
    <n v="0"/>
    <n v="6729"/>
    <n v="1743"/>
    <n v="0"/>
    <n v="0"/>
    <n v="792"/>
    <n v="10474"/>
    <n v="12"/>
    <n v="119"/>
    <n v="19984"/>
    <n v="0"/>
    <n v="1623"/>
    <n v="0"/>
    <n v="24992"/>
    <n v="11208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n v="301684596"/>
    <n v="14283720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  <n v="-19191665"/>
    <n v="-26084389"/>
    <n v="315968316"/>
    <n v="-2.8285837059815588E-3"/>
    <n v="-0.11012798265565125"/>
  </r>
  <r>
    <s v="hospital-quarterly-financial-utilization-report-complete-data-set-1.csv"/>
    <n v="106121002"/>
    <s v="MAD RIVER COMMUNITY HOSPITAL"/>
    <n v="20164"/>
    <x v="0"/>
    <d v="2016-12-31T00:00:00"/>
    <s v="Open"/>
    <s v="Humboldt"/>
    <n v="1"/>
    <n v="105"/>
    <x v="5"/>
    <x v="0"/>
    <s v=""/>
    <s v="(707) 822-3621"/>
    <s v="3800 JANES ROAD"/>
    <s v="ARCATA"/>
    <n v="95521"/>
    <s v="DOUGLAS A. SHAW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  <n v="-712689"/>
    <n v="-721484"/>
    <n v="16313045"/>
    <n v="-0.11965676199440321"/>
    <n v="-0.12853682846230516"/>
  </r>
  <r>
    <s v="hospital-quarterly-financial-utilization-report-complete-data-set-1.csv"/>
    <n v="106201281"/>
    <s v="MADERA COMMUNITY HOSPITAL"/>
    <n v="20164"/>
    <x v="0"/>
    <d v="2016-12-31T00:00:00"/>
    <s v="Open"/>
    <s v="Madera"/>
    <n v="9"/>
    <n v="601"/>
    <x v="3"/>
    <x v="0"/>
    <s v=""/>
    <s v="(559) 675-5555"/>
    <s v="1250 EAST ALMOND AVENUE"/>
    <s v="MADERA"/>
    <n v="93637"/>
    <s v="EVAN RAYNER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  <n v="-260024"/>
    <n v="-677621"/>
    <n v="23236031"/>
    <n v="0.23354254544095571"/>
    <n v="0.23354254544095571"/>
  </r>
  <r>
    <s v="hospital-quarterly-financial-utilization-report-complete-data-set-1.csv"/>
    <n v="106260011"/>
    <s v="MAMMOTH HOSPITAL"/>
    <n v="20164"/>
    <x v="0"/>
    <d v="2016-12-31T00:00:00"/>
    <s v="Open"/>
    <s v="Mono"/>
    <n v="12"/>
    <n v="1205"/>
    <x v="0"/>
    <x v="0"/>
    <s v="Rural"/>
    <s v="(760) 924-4104"/>
    <s v="85 SIERRA PARK ROAD"/>
    <s v="MAMMOTH LAKES"/>
    <n v="93546"/>
    <s v="GARY MYERS"/>
    <n v="17"/>
    <n v="17"/>
    <n v="17"/>
    <n v="29"/>
    <n v="1"/>
    <n v="16"/>
    <n v="25"/>
    <n v="0"/>
    <n v="0"/>
    <n v="62"/>
    <n v="7"/>
    <n v="0"/>
    <n v="7"/>
    <n v="147"/>
    <n v="0"/>
    <n v="70"/>
    <n v="3"/>
    <n v="40"/>
    <n v="54"/>
    <n v="0"/>
    <n v="0"/>
    <n v="106"/>
    <n v="40"/>
    <n v="0"/>
    <n v="12"/>
    <n v="325"/>
    <n v="0"/>
    <n v="1247"/>
    <n v="42"/>
    <n v="1233"/>
    <n v="1375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n v="13427165"/>
    <n v="52500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  <n v="-367897"/>
    <n v="-1296070"/>
    <n v="13479665"/>
    <n v="1.0472007819285124E-2"/>
    <n v="1.0472007819285124E-2"/>
  </r>
  <r>
    <s v="hospital-quarterly-financial-utilization-report-complete-data-set-1.csv"/>
    <n v="106420493"/>
    <s v="MARIAN MEDICAL CENTER"/>
    <n v="20164"/>
    <x v="0"/>
    <d v="2016-12-31T00:00:00"/>
    <s v="Open"/>
    <s v="Santa Barbara"/>
    <n v="10"/>
    <n v="803"/>
    <x v="3"/>
    <x v="0"/>
    <s v=""/>
    <s v="(805) 739-3000"/>
    <s v="1400 EAST CHURCH STREET"/>
    <s v="SANTA MARIA"/>
    <n v="93454"/>
    <s v="CHUCK COV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  <n v="21164022"/>
    <n v="21192671"/>
    <n v="147945144"/>
    <n v="0.18660020250947595"/>
    <n v="0.18478994472267363"/>
  </r>
  <r>
    <s v="hospital-quarterly-financial-utilization-report-complete-data-set-1.csv"/>
    <n v="106244027"/>
    <s v="MARIE GREEN PSYCHIATRIC CENTER - PHF"/>
    <n v="20164"/>
    <x v="0"/>
    <d v="2016-12-31T00:00:00"/>
    <s v="Open"/>
    <s v="Merced"/>
    <n v="6"/>
    <n v="515"/>
    <x v="6"/>
    <x v="2"/>
    <s v=""/>
    <s v="(209) 381-6879"/>
    <s v="300 EAST 15TH STREET"/>
    <s v="MERCED"/>
    <n v="95340"/>
    <s v="YVONNIA BROWN, MSW"/>
    <n v="16"/>
    <n v="16"/>
    <n v="16"/>
    <n v="0"/>
    <n v="0"/>
    <n v="0"/>
    <n v="82"/>
    <n v="0"/>
    <n v="0"/>
    <n v="22"/>
    <n v="0"/>
    <n v="0"/>
    <n v="0"/>
    <n v="104"/>
    <n v="0"/>
    <n v="0"/>
    <n v="0"/>
    <n v="0"/>
    <n v="633"/>
    <n v="0"/>
    <n v="0"/>
    <n v="186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174"/>
    <n v="-1.2330674304591065"/>
    <n v="0.92890082738528279"/>
  </r>
  <r>
    <s v="hospital-quarterly-financial-utilization-report-complete-data-set-1.csv"/>
    <n v="106211006"/>
    <s v="MARIN GENERAL HOSPITAL"/>
    <n v="20164"/>
    <x v="0"/>
    <d v="2016-12-31T00:00:00"/>
    <s v="Open"/>
    <s v="Marin"/>
    <n v="4"/>
    <n v="405"/>
    <x v="2"/>
    <x v="0"/>
    <s v=""/>
    <s v="(415) 925-7000"/>
    <s v="250 BON AIR ROAD"/>
    <s v="GREENBRAE"/>
    <n v="94904"/>
    <s v="LEE DOMANICO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  <n v="6722043"/>
    <n v="6496296"/>
    <n v="102597341"/>
    <n v="-0.14680683657945001"/>
    <n v="-1.0979348653394531E-2"/>
  </r>
  <r>
    <s v="hospital-quarterly-financial-utilization-report-complete-data-set-1.csv"/>
    <n v="106190500"/>
    <s v="MARINA DEL REY HOSPITAL"/>
    <n v="20164"/>
    <x v="0"/>
    <d v="2016-12-31T00:00:00"/>
    <s v="Open"/>
    <s v="Los Angeles"/>
    <n v="11"/>
    <n v="927"/>
    <x v="3"/>
    <x v="0"/>
    <s v=""/>
    <s v="(310) 448-7800"/>
    <s v="4650 LINCOLN BOULEVARD"/>
    <s v="MARINA DEL REY"/>
    <n v="90292"/>
    <s v="MARK GAVENS"/>
    <n v="133"/>
    <n v="133"/>
    <n v="36"/>
    <n v="398"/>
    <n v="112"/>
    <n v="46"/>
    <n v="61"/>
    <n v="0"/>
    <n v="0"/>
    <n v="52"/>
    <n v="306"/>
    <n v="2"/>
    <n v="10"/>
    <n v="987"/>
    <n v="0"/>
    <n v="1410"/>
    <n v="446"/>
    <n v="175"/>
    <n v="258"/>
    <n v="0"/>
    <n v="0"/>
    <n v="124"/>
    <n v="604"/>
    <n v="2"/>
    <n v="21"/>
    <n v="3040"/>
    <n v="0"/>
    <n v="2112"/>
    <n v="698"/>
    <n v="853"/>
    <n v="1879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n v="23113198"/>
    <n v="1062074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  <n v="-2610857"/>
    <n v="-2612746"/>
    <n v="24175272"/>
    <n v="-0.213362431338599"/>
    <n v="-0.213362431338599"/>
  </r>
  <r>
    <s v="hospital-quarterly-financial-utilization-report-complete-data-set-1.csv"/>
    <n v="106050932"/>
    <s v="MARK TWAIN MEDICAL CENTER"/>
    <n v="20164"/>
    <x v="0"/>
    <d v="2016-12-31T00:00:00"/>
    <s v="Open"/>
    <s v="Calaveras"/>
    <n v="6"/>
    <n v="503"/>
    <x v="3"/>
    <x v="0"/>
    <s v="Rural"/>
    <s v="(209) 754-5916"/>
    <s v="768 MOUNTAIN RANCH ROAD"/>
    <s v="SAN ANDREAS"/>
    <n v="95249"/>
    <s v="ROBERT DIEHL"/>
    <n v="48"/>
    <n v="48"/>
    <n v="11"/>
    <n v="125"/>
    <n v="15"/>
    <n v="8"/>
    <n v="37"/>
    <n v="0"/>
    <n v="0"/>
    <n v="3"/>
    <n v="27"/>
    <n v="1"/>
    <n v="1"/>
    <n v="217"/>
    <n v="0"/>
    <n v="462"/>
    <n v="66"/>
    <n v="34"/>
    <n v="100"/>
    <n v="0"/>
    <n v="0"/>
    <n v="18"/>
    <n v="91"/>
    <n v="1"/>
    <n v="8"/>
    <n v="780"/>
    <n v="0"/>
    <n v="8262"/>
    <n v="844"/>
    <n v="668"/>
    <n v="5841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n v="14950436"/>
    <n v="94688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  <n v="-1137420"/>
    <n v="-1235396"/>
    <n v="15045124"/>
    <n v="0.13692512129014156"/>
    <n v="0.18076275381530746"/>
  </r>
  <r>
    <s v="hospital-quarterly-financial-utilization-report-complete-data-set-1.csv"/>
    <n v="106090933"/>
    <s v="MARSHALL MEDICAL CENTER"/>
    <n v="20164"/>
    <x v="0"/>
    <d v="2016-12-31T00:00:00"/>
    <s v="Open"/>
    <s v="El Dorado"/>
    <n v="2"/>
    <n v="304"/>
    <x v="3"/>
    <x v="0"/>
    <s v="Rural"/>
    <s v="(530) 626-2770"/>
    <s v="1100 MARSHALL WAY"/>
    <s v="PLACERVILLE"/>
    <n v="95667"/>
    <s v="JAMES WHIPP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  <n v="-13284584"/>
    <n v="-14179790"/>
    <n v="63131839"/>
    <n v="-0.13522483389033874"/>
    <n v="-0.13522483389033874"/>
  </r>
  <r>
    <s v="hospital-quarterly-financial-utilization-report-complete-data-set-1.csv"/>
    <n v="106191230"/>
    <s v="MARTIN LUTHER KING, JR. COMMUNITY HOSPITAL"/>
    <n v="20164"/>
    <x v="0"/>
    <d v="2016-12-31T00:00:00"/>
    <s v="Open"/>
    <s v="Los Angeles"/>
    <n v="11"/>
    <n v="935"/>
    <x v="3"/>
    <x v="0"/>
    <s v="Teaching"/>
    <s v="(424) 338-8000"/>
    <s v="1680 EAST 120TH STREET"/>
    <s v="LOS ANGELES"/>
    <n v="90059"/>
    <s v="ELAINE BATCHLOR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  <n v="6656630"/>
    <n v="6656630"/>
    <n v="62606425"/>
    <n v="1.3318743296079721E-2"/>
    <n v="1.3318743296079721E-2"/>
  </r>
  <r>
    <s v="hospital-quarterly-financial-utilization-report-complete-data-set-1.csv"/>
    <n v="106450936"/>
    <s v="MAYERS MEMORIAL HOSPITAL"/>
    <n v="20164"/>
    <x v="0"/>
    <d v="2016-12-31T00:00:00"/>
    <s v="Open"/>
    <s v="Shasta"/>
    <n v="1"/>
    <n v="210"/>
    <x v="0"/>
    <x v="0"/>
    <s v="Rural"/>
    <s v="(530) 336-5511"/>
    <s v="43563 STATE HIGHWAY. 299 E"/>
    <s v="FALL RIVER MILLS"/>
    <n v="96028"/>
    <s v="LOUIS WARD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  <n v="519761"/>
    <n v="23782"/>
    <n v="5705492"/>
    <n v="9.8457414034476928E-2"/>
    <n v="0.14309747899392475"/>
  </r>
  <r>
    <s v="hospital-quarterly-financial-utilization-report-complete-data-set-1.csv"/>
    <n v="106190521"/>
    <s v="MEMORIAL HOSPITAL - GARDENA"/>
    <n v="20164"/>
    <x v="0"/>
    <d v="2016-12-31T00:00:00"/>
    <s v="Open"/>
    <s v="Los Angeles"/>
    <n v="11"/>
    <n v="929"/>
    <x v="5"/>
    <x v="0"/>
    <s v=""/>
    <s v="(310) 532-4200"/>
    <s v="1145 W. REDONDO BEACH BOULEVARD."/>
    <s v="GARDENA"/>
    <n v="90247"/>
    <s v="ARACELI LONERGAN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  <n v="2514069"/>
    <n v="2505718"/>
    <n v="24569345"/>
    <n v="0.25351524162828909"/>
    <n v="0.25351524162828909"/>
  </r>
  <r>
    <s v="hospital-quarterly-financial-utilization-report-complete-data-set-1.csv"/>
    <n v="106240924"/>
    <s v="MEMORIAL HOSPITAL - LOS BANOS"/>
    <n v="20164"/>
    <x v="0"/>
    <d v="2016-12-31T00:00:00"/>
    <s v="Open"/>
    <s v="Merced"/>
    <n v="6"/>
    <n v="517"/>
    <x v="3"/>
    <x v="0"/>
    <s v="Rural"/>
    <s v="(209) 826-0591"/>
    <s v="520 WEST I STREET"/>
    <s v="LOS BANOS"/>
    <n v="93635"/>
    <s v="ASH GOKLI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  <n v="11446530"/>
    <n v="11446530"/>
    <n v="25128637"/>
    <n v="2.7416198191925461E-2"/>
    <n v="-2.885986430967372E-2"/>
  </r>
  <r>
    <s v="hospital-quarterly-financial-utilization-report-complete-data-set-1.csv"/>
    <n v="106500939"/>
    <s v="MEMORIAL HOSPITAL - MODESTO"/>
    <n v="20164"/>
    <x v="0"/>
    <d v="2016-12-31T00:00:00"/>
    <s v="Open"/>
    <s v="Stanislaus"/>
    <n v="6"/>
    <n v="511"/>
    <x v="3"/>
    <x v="0"/>
    <s v=""/>
    <s v="(209) 526-4500"/>
    <s v="1700 COFFEE ROAD"/>
    <s v="MODESTO"/>
    <n v="95355"/>
    <s v="DARYN KUMAR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  <n v="26781962"/>
    <n v="26633473"/>
    <n v="164009900"/>
    <n v="1.6954109704977922E-2"/>
    <n v="2.0767023171982479E-2"/>
  </r>
  <r>
    <s v="hospital-quarterly-financial-utilization-report-complete-data-set-1.csv"/>
    <n v="106231013"/>
    <s v="MENDOCINO COAST DISTRICT HOSPITAL"/>
    <n v="20164"/>
    <x v="0"/>
    <d v="2016-12-31T00:00:00"/>
    <s v="Open"/>
    <s v="Mendocino"/>
    <n v="1"/>
    <n v="111"/>
    <x v="0"/>
    <x v="0"/>
    <s v="Rural"/>
    <s v="(707) 961-1234"/>
    <s v="700 RIVER DRIVE"/>
    <s v="FORT BRAGG"/>
    <n v="95437"/>
    <s v="BOB EDWARDS"/>
    <n v="25"/>
    <n v="25"/>
    <n v="17"/>
    <n v="120"/>
    <n v="0"/>
    <n v="16"/>
    <n v="46"/>
    <n v="0"/>
    <n v="0"/>
    <n v="16"/>
    <n v="0"/>
    <n v="0"/>
    <n v="4"/>
    <n v="202"/>
    <n v="47"/>
    <n v="443"/>
    <n v="0"/>
    <n v="50"/>
    <n v="132"/>
    <n v="0"/>
    <n v="0"/>
    <n v="53"/>
    <n v="0"/>
    <n v="0"/>
    <n v="20"/>
    <n v="698"/>
    <n v="352"/>
    <n v="6463"/>
    <n v="0"/>
    <n v="258"/>
    <n v="2396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n v="12750060"/>
    <n v="400369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  <n v="87794"/>
    <n v="-186441"/>
    <n v="13150429"/>
    <n v="-9.0022124717488938E-2"/>
    <n v="-6.5935375840835406E-2"/>
  </r>
  <r>
    <s v="hospital-quarterly-financial-utilization-report-complete-data-set-1.csv"/>
    <n v="106334018"/>
    <s v="MENIFEE VALLEY MEDICAL CENTER"/>
    <n v="20164"/>
    <x v="0"/>
    <d v="2016-12-31T00:00:00"/>
    <s v="Open"/>
    <s v="Riverside"/>
    <n v="12"/>
    <n v="1109"/>
    <x v="0"/>
    <x v="0"/>
    <s v=""/>
    <s v="(951) 679-8888"/>
    <s v="28400 MCCALL BOULEVARD"/>
    <s v="SUN CITY"/>
    <n v="92585"/>
    <s v="JOEL BERGENFELD"/>
    <n v="84"/>
    <n v="84"/>
    <n v="48"/>
    <n v="158"/>
    <n v="279"/>
    <n v="39"/>
    <n v="115"/>
    <n v="0"/>
    <n v="0"/>
    <n v="30"/>
    <n v="63"/>
    <n v="0"/>
    <n v="4"/>
    <n v="688"/>
    <n v="0"/>
    <n v="774"/>
    <n v="1098"/>
    <n v="205"/>
    <n v="418"/>
    <n v="0"/>
    <n v="0"/>
    <n v="95"/>
    <n v="261"/>
    <n v="0"/>
    <n v="15"/>
    <n v="2866"/>
    <n v="0"/>
    <n v="562"/>
    <n v="939"/>
    <n v="495"/>
    <n v="1975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n v="8803704"/>
    <n v="15038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  <n v="58321"/>
    <n v="58321"/>
    <n v="8818742"/>
    <n v="2.7392871678480368E-2"/>
    <n v="5.9950427795304559E-2"/>
  </r>
  <r>
    <s v="hospital-quarterly-financial-utilization-report-complete-data-set-1.csv"/>
    <n v="106414018"/>
    <s v="MENLO PARK SURGICAL HOSPITAL"/>
    <n v="20164"/>
    <x v="0"/>
    <d v="2016-12-31T00:00:00"/>
    <s v="Open"/>
    <s v="San Mateo"/>
    <n v="4"/>
    <n v="428"/>
    <x v="5"/>
    <x v="0"/>
    <s v=""/>
    <s v="(650) 324-8500"/>
    <s v="570 WILLOW ROAD"/>
    <s v="MENLO PARK"/>
    <n v="94025"/>
    <s v="JANET A. WAGNER"/>
    <n v="16"/>
    <n v="16"/>
    <n v="2"/>
    <n v="13"/>
    <n v="2"/>
    <n v="0"/>
    <n v="0"/>
    <n v="0"/>
    <n v="0"/>
    <n v="0"/>
    <n v="43"/>
    <n v="0"/>
    <n v="3"/>
    <n v="61"/>
    <n v="0"/>
    <n v="15"/>
    <n v="3"/>
    <n v="0"/>
    <n v="0"/>
    <n v="0"/>
    <n v="0"/>
    <n v="0"/>
    <n v="59"/>
    <n v="0"/>
    <n v="3"/>
    <n v="80"/>
    <n v="0"/>
    <n v="206"/>
    <n v="45"/>
    <n v="2"/>
    <n v="8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n v="5153850"/>
    <n v="-454839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  <n v="1143173"/>
    <n v="1054907"/>
    <n v="4699011"/>
    <n v="-0.17124275023760238"/>
    <n v="-0.16892459461176954"/>
  </r>
  <r>
    <s v="hospital-quarterly-financial-utilization-report-complete-data-set-1.csv"/>
    <n v="106340947"/>
    <s v="MERCY GENERAL HOSPITAL"/>
    <n v="20164"/>
    <x v="0"/>
    <d v="2016-12-31T00:00:00"/>
    <s v="Open"/>
    <s v="Sacramento"/>
    <n v="2"/>
    <n v="311"/>
    <x v="1"/>
    <x v="0"/>
    <s v=""/>
    <s v="(916) 453-4545"/>
    <s v="4001 J STREET"/>
    <s v="SACRAMENTO"/>
    <n v="95819"/>
    <s v="EDMUNDO CASTANEDA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  <n v="16083929"/>
    <n v="15672883"/>
    <n v="160519445"/>
    <n v="-0.11722225596585335"/>
    <n v="-2.3619122748423212E-2"/>
  </r>
  <r>
    <s v="hospital-quarterly-financial-utilization-report-complete-data-set-1.csv"/>
    <n v="106150761"/>
    <s v="MERCY HOSPITAL - BAKERSFIELD"/>
    <n v="20164"/>
    <x v="0"/>
    <d v="2016-12-31T00:00:00"/>
    <s v="Open"/>
    <s v="Kern"/>
    <n v="9"/>
    <n v="617"/>
    <x v="3"/>
    <x v="0"/>
    <s v=""/>
    <s v="(661) 632-5000"/>
    <s v="2215 TRUXTUN AVENUE"/>
    <s v="BAKERSFIELD"/>
    <n v="93301"/>
    <s v="BRUCE PETERS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  <n v="-69726336"/>
    <n v="-75793407"/>
    <n v="79754062"/>
    <n v="0.18701024142888187"/>
    <n v="0.18701024142888187"/>
  </r>
  <r>
    <s v="hospital-quarterly-financial-utilization-report-complete-data-set-1.csv"/>
    <n v="106344029"/>
    <s v="MERCY HOSPITAL - FOLSOM"/>
    <n v="20164"/>
    <x v="0"/>
    <d v="2016-12-31T00:00:00"/>
    <s v="Open"/>
    <s v="Sacramento"/>
    <n v="2"/>
    <n v="309"/>
    <x v="1"/>
    <x v="0"/>
    <s v=""/>
    <s v="(916) 983-7500"/>
    <s v="1650 CREEKSIDE DRIVE"/>
    <s v="FOLSOM"/>
    <n v="95630"/>
    <s v="EDMUNDO CASTANEDA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  <n v="14893765"/>
    <n v="12728002"/>
    <n v="63832495"/>
    <n v="6.2847124616210587E-2"/>
    <n v="5.0185398992126651E-2"/>
  </r>
  <r>
    <s v="hospital-quarterly-financial-utilization-report-complete-data-set-1.csv"/>
    <n v="106240942"/>
    <s v="MERCY MEDICAL CENTER - MERCED"/>
    <n v="20164"/>
    <x v="0"/>
    <d v="2016-12-31T00:00:00"/>
    <s v="Open"/>
    <s v="Merced"/>
    <n v="6"/>
    <n v="515"/>
    <x v="3"/>
    <x v="0"/>
    <s v=""/>
    <s v="(209) 564-5000"/>
    <s v="333  MERCY AVENUE"/>
    <s v="MERCED"/>
    <n v="95340"/>
    <s v="DAVID DUNHAM"/>
    <n v="186"/>
    <n v="186"/>
    <n v="133"/>
    <n v="1282"/>
    <n v="90"/>
    <n v="192"/>
    <n v="1000"/>
    <n v="0"/>
    <n v="0"/>
    <n v="38"/>
    <n v="463"/>
    <n v="33"/>
    <n v="2"/>
    <n v="3100"/>
    <n v="0"/>
    <n v="6181"/>
    <n v="447"/>
    <n v="660"/>
    <n v="3252"/>
    <n v="0"/>
    <n v="0"/>
    <n v="140"/>
    <n v="1321"/>
    <n v="108"/>
    <n v="6"/>
    <n v="12115"/>
    <n v="0"/>
    <n v="12208"/>
    <n v="1061"/>
    <n v="2235"/>
    <n v="21458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n v="83177277"/>
    <n v="62777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  <n v="7746400"/>
    <n v="6972121"/>
    <n v="83805056"/>
    <n v="0.23233047344284782"/>
    <n v="0.23233047344284782"/>
  </r>
  <r>
    <s v="hospital-quarterly-financial-utilization-report-complete-data-set-1.csv"/>
    <n v="106470871"/>
    <s v="MERCY MEDICAL CENTER - MT. SHASTA"/>
    <n v="20164"/>
    <x v="0"/>
    <d v="2016-12-31T00:00:00"/>
    <s v="Open"/>
    <s v="Siskiyou"/>
    <n v="1"/>
    <n v="205"/>
    <x v="2"/>
    <x v="0"/>
    <s v="Rural"/>
    <s v="(530) 225-6000"/>
    <s v="914 PINE STREET"/>
    <s v="MOUNT SHASTA"/>
    <n v="96067"/>
    <s v="KENNETH PLATOU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  <n v="1180918"/>
    <n v="1097902"/>
    <n v="15062603"/>
    <n v="-0.11624723669991209"/>
    <n v="-0.11659345952936338"/>
  </r>
  <r>
    <s v="hospital-quarterly-financial-utilization-report-complete-data-set-1.csv"/>
    <n v="106450949"/>
    <s v="MERCY MEDICAL CENTER - REDDING"/>
    <n v="20164"/>
    <x v="0"/>
    <d v="2016-12-31T00:00:00"/>
    <s v="Open"/>
    <s v="Shasta"/>
    <n v="1"/>
    <n v="209"/>
    <x v="1"/>
    <x v="0"/>
    <s v=""/>
    <s v="(530) 225-6000"/>
    <s v="2175 ROSALINE AVENUE"/>
    <s v="REDDING"/>
    <n v="96001"/>
    <s v="MARK KORTH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  <n v="14640923"/>
    <n v="10711348"/>
    <n v="122424362"/>
    <n v="-4.8777441271203981E-2"/>
    <n v="-5.1743967675703224E-2"/>
  </r>
  <r>
    <s v="hospital-quarterly-financial-utilization-report-complete-data-set-1.csv"/>
    <n v="106340950"/>
    <s v="MERCY SAN JUAN HOSPITAL"/>
    <n v="20164"/>
    <x v="0"/>
    <d v="2016-12-31T00:00:00"/>
    <s v="Open"/>
    <s v="Sacramento"/>
    <n v="2"/>
    <n v="309"/>
    <x v="3"/>
    <x v="0"/>
    <s v=""/>
    <s v="(916) 537-5000"/>
    <s v="6501 COYLE AVENUE"/>
    <s v="CARMICHAEL"/>
    <n v="95608"/>
    <s v="BRIAN IVIE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  <n v="-4840856"/>
    <n v="-5509936"/>
    <n v="157043660"/>
    <n v="-3.6995095581892699E-2"/>
    <n v="-4.205960370133463E-2"/>
  </r>
  <r>
    <s v="hospital-quarterly-financial-utilization-report-complete-data-set-1.csv"/>
    <n v="106013687"/>
    <s v="MERRITT PERALTA INSTITUTE CDRH"/>
    <n v="20164"/>
    <x v="0"/>
    <d v="2016-12-31T00:00:00"/>
    <s v="Open"/>
    <s v="Alameda"/>
    <n v="5"/>
    <n v="417"/>
    <x v="3"/>
    <x v="0"/>
    <s v=""/>
    <s v="(510) 869-8802"/>
    <s v="3012 SUMMIT STREET"/>
    <s v="OAKLAND"/>
    <n v="94609"/>
    <s v="CHUCK PROSPER"/>
    <n v="24"/>
    <n v="24"/>
    <n v="24"/>
    <n v="2"/>
    <n v="1"/>
    <n v="0"/>
    <n v="0"/>
    <n v="0"/>
    <n v="0"/>
    <n v="13"/>
    <n v="93"/>
    <n v="0"/>
    <n v="11"/>
    <n v="120"/>
    <n v="0"/>
    <n v="17"/>
    <n v="29"/>
    <n v="0"/>
    <n v="0"/>
    <n v="0"/>
    <n v="0"/>
    <n v="295"/>
    <n v="1494"/>
    <n v="0"/>
    <n v="174"/>
    <n v="2009"/>
    <n v="0"/>
    <n v="0"/>
    <n v="0"/>
    <n v="0"/>
    <n v="0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n v="2844986"/>
    <n v="320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753"/>
    <n v="1963753"/>
    <n v="2845306"/>
    <n v="0.15983808178913639"/>
    <n v="0.15983808178913639"/>
  </r>
  <r>
    <s v="hospital-quarterly-financial-utilization-report-complete-data-set-1.csv"/>
    <n v="106340951"/>
    <s v="METHODIST HOSPITAL - SACRAMENTO"/>
    <n v="20164"/>
    <x v="0"/>
    <d v="2016-12-31T00:00:00"/>
    <s v="Open"/>
    <s v="Sacramento"/>
    <n v="2"/>
    <n v="311"/>
    <x v="3"/>
    <x v="0"/>
    <s v=""/>
    <s v="(916) 423-3000"/>
    <s v="7500 HOSPITAL DRIVE"/>
    <s v="SACRAMENTO"/>
    <n v="95823"/>
    <s v="BRIAN IVIE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  <n v="729398"/>
    <n v="424599"/>
    <n v="78529643"/>
    <n v="0.23494615915902844"/>
    <n v="0.27109370061077454"/>
  </r>
  <r>
    <s v="hospital-quarterly-financial-utilization-report-complete-data-set-1.csv"/>
    <n v="106190529"/>
    <s v="METHODIST HOSPITAL OF SOUTHERN CALIFORNIA"/>
    <n v="20164"/>
    <x v="0"/>
    <d v="2016-12-31T00:00:00"/>
    <s v="Open"/>
    <s v="Los Angeles"/>
    <n v="11"/>
    <n v="913"/>
    <x v="3"/>
    <x v="0"/>
    <s v=""/>
    <s v="(626) 898-8000"/>
    <s v="300 WEST HUNTINGTON DRIVE"/>
    <s v="ARCADIA"/>
    <n v="91007"/>
    <s v="DAN AUSMAN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  <n v="2779523"/>
    <n v="4076983"/>
    <n v="83696847"/>
    <n v="0.2097065548824221"/>
    <n v="0.2097065548824221"/>
  </r>
  <r>
    <s v="hospital-quarterly-financial-utilization-report-complete-data-set-1.csv"/>
    <n v="106190958"/>
    <s v="METROPOLITAN STATE HOSPITAL"/>
    <n v="20164"/>
    <x v="0"/>
    <d v="2016-12-31T00:00:00"/>
    <s v="Open"/>
    <s v="Los Angeles"/>
    <n v="11"/>
    <n v="921"/>
    <x v="7"/>
    <x v="1"/>
    <s v=""/>
    <s v="(562) 863-7011"/>
    <s v="11401 BLOOMFIELD AVENUE"/>
    <s v="NORWALK"/>
    <n v="90650"/>
    <s v="WILLIAM SILVA"/>
    <n v="1054"/>
    <n v="826"/>
    <n v="826"/>
    <n v="101"/>
    <n v="0"/>
    <n v="0"/>
    <n v="0"/>
    <n v="0"/>
    <n v="0"/>
    <n v="0"/>
    <n v="0"/>
    <n v="0"/>
    <n v="85"/>
    <n v="186"/>
    <n v="0"/>
    <n v="36251"/>
    <n v="0"/>
    <n v="0"/>
    <n v="0"/>
    <n v="0"/>
    <n v="0"/>
    <n v="0"/>
    <n v="0"/>
    <n v="0"/>
    <n v="30762"/>
    <n v="67013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242649"/>
    <n v="-6242649"/>
    <n v="46448221"/>
    <n v="-0.33154078673119447"/>
    <n v="-0.32919957305301839"/>
  </r>
  <r>
    <s v="hospital-quarterly-financial-utilization-report-complete-data-set-1.csv"/>
    <n v="106410852"/>
    <s v="MILLS-PENINSULA MEDICAL CENTER"/>
    <n v="20164"/>
    <x v="0"/>
    <d v="2016-12-31T00:00:00"/>
    <s v="Open"/>
    <s v="San Mateo"/>
    <n v="4"/>
    <n v="427"/>
    <x v="3"/>
    <x v="0"/>
    <s v=""/>
    <s v="(650) 696-5400"/>
    <s v="1501 TROUSDALE DRIVE"/>
    <s v="BURLINGAME"/>
    <n v="94010"/>
    <s v="JANET A. WAGNER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  <n v="67603589"/>
    <n v="67303217"/>
    <n v="211362841"/>
    <n v="0.14819125555546983"/>
    <n v="0.16441664688898572"/>
  </r>
  <r>
    <s v="hospital-quarterly-financial-utilization-report-complete-data-set-1.csv"/>
    <n v="106190681"/>
    <s v="MIRACLE MILE MEDICAL CENTER"/>
    <n v="20164"/>
    <x v="0"/>
    <d v="2016-12-31T00:00:00"/>
    <s v="Open"/>
    <s v="Los Angeles"/>
    <n v="11"/>
    <n v="925"/>
    <x v="5"/>
    <x v="0"/>
    <s v=""/>
    <s v="(323) 930-1040"/>
    <s v="6000 SAN VICENTE BOULEVARD"/>
    <s v="LOS ANGELES"/>
    <n v="90036"/>
    <s v="GIL TEPPER"/>
    <n v="17"/>
    <n v="17"/>
    <n v="3"/>
    <n v="7"/>
    <n v="0"/>
    <n v="0"/>
    <n v="0"/>
    <n v="0"/>
    <n v="0"/>
    <n v="0"/>
    <n v="0"/>
    <n v="0"/>
    <n v="32"/>
    <n v="39"/>
    <n v="0"/>
    <n v="18"/>
    <n v="0"/>
    <n v="0"/>
    <n v="0"/>
    <n v="0"/>
    <n v="0"/>
    <n v="0"/>
    <n v="0"/>
    <n v="0"/>
    <n v="62"/>
    <n v="80"/>
    <n v="0"/>
    <n v="11"/>
    <n v="0"/>
    <n v="0"/>
    <n v="0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n v="1756501"/>
    <n v="0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  <n v="-474284"/>
    <n v="-474284"/>
    <n v="1756501"/>
    <n v="-8.1716529874428567E-2"/>
    <n v="-8.2732402016407441E-2"/>
  </r>
  <r>
    <s v="hospital-quarterly-financial-utilization-report-complete-data-set-1.csv"/>
    <n v="106190524"/>
    <s v="MISSION COMMUNITY HOSPITAL - PANORAMA"/>
    <n v="20164"/>
    <x v="0"/>
    <d v="2016-12-31T00:00:00"/>
    <s v="Open"/>
    <s v="Los Angeles"/>
    <n v="11"/>
    <n v="905"/>
    <x v="3"/>
    <x v="0"/>
    <s v=""/>
    <s v="(818) 787-2222"/>
    <s v="14850 ROSCOE BOULEVARD"/>
    <s v="PANORAMA CITY"/>
    <n v="91402"/>
    <s v="JAMES THEIRING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  <n v="-96832"/>
    <n v="-96832"/>
    <n v="20956264"/>
    <n v="-1.9437044361750068E-2"/>
    <n v="-9.8438177048111586E-3"/>
  </r>
  <r>
    <s v="hospital-quarterly-financial-utilization-report-complete-data-set-1.csv"/>
    <n v="106301262"/>
    <s v="MISSION HOSPITAL REGIONAL MEDICAL CENTER"/>
    <n v="20164"/>
    <x v="0"/>
    <d v="2016-12-31T00:00:00"/>
    <s v="Open"/>
    <s v="Orange"/>
    <n v="13"/>
    <n v="1017"/>
    <x v="3"/>
    <x v="0"/>
    <s v=""/>
    <s v="(949) 364-1400"/>
    <s v="27700 MEDICAL CENTER ROAD"/>
    <s v="MISSION VIEJO"/>
    <n v="92691"/>
    <s v="TAREK SALAWAY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  <n v="-15968338"/>
    <n v="-410139"/>
    <n v="144998007"/>
    <n v="0.16846545528937817"/>
    <n v="0.16846545528937817"/>
  </r>
  <r>
    <s v="hospital-quarterly-financial-utilization-report-complete-data-set-1.csv"/>
    <n v="106250956"/>
    <s v="MODOC MEDICAL CENTER"/>
    <n v="20164"/>
    <x v="0"/>
    <d v="2016-12-31T00:00:00"/>
    <s v="Open"/>
    <s v="Modoc"/>
    <n v="1"/>
    <n v="201"/>
    <x v="6"/>
    <x v="0"/>
    <s v="Rural"/>
    <s v="(530) 233-5131"/>
    <s v="228 WEST MCDOWELL AVENUE"/>
    <s v="ALTURAS"/>
    <n v="96101"/>
    <s v="KEVIN KRAMER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  <n v="-477421"/>
    <n v="-444438"/>
    <n v="3714274"/>
    <n v="-0.15909567066822039"/>
    <n v="0"/>
  </r>
  <r>
    <s v="hospital-quarterly-financial-utilization-report-complete-data-set-1.csv"/>
    <n v="106190541"/>
    <s v="MONROVIA MEMORIAL HOSPITAL"/>
    <n v="20164"/>
    <x v="0"/>
    <d v="2016-12-31T00:00:00"/>
    <s v="Open"/>
    <s v="Los Angeles"/>
    <n v="11"/>
    <n v="913"/>
    <x v="5"/>
    <x v="0"/>
    <s v=""/>
    <s v="(626) 408-9800"/>
    <s v="323 SOUTH HELIOTROPE AVENUE"/>
    <s v="MONROVIA"/>
    <n v="91016"/>
    <s v="RON KUPFERSTEIN"/>
    <n v="49"/>
    <n v="49"/>
    <n v="49"/>
    <n v="89"/>
    <n v="0"/>
    <n v="0"/>
    <n v="0"/>
    <n v="0"/>
    <n v="0"/>
    <n v="41"/>
    <n v="0"/>
    <n v="0"/>
    <n v="0"/>
    <n v="130"/>
    <n v="89"/>
    <n v="2720"/>
    <n v="0"/>
    <n v="0"/>
    <n v="0"/>
    <n v="0"/>
    <n v="0"/>
    <n v="120"/>
    <n v="0"/>
    <n v="0"/>
    <n v="0"/>
    <n v="2840"/>
    <n v="2720"/>
    <n v="1"/>
    <n v="0"/>
    <n v="0"/>
    <n v="0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n v="10007547"/>
    <n v="0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  <n v="2337188"/>
    <n v="2337188"/>
    <n v="10007547"/>
    <n v="9.7534874996365761E-2"/>
    <n v="9.321408421062885E-2"/>
  </r>
  <r>
    <s v="hospital-quarterly-financial-utilization-report-complete-data-set-1.csv"/>
    <n v="106361166"/>
    <s v="MONTCLAIR HOSPITAL MEDICAL CENTER"/>
    <n v="20164"/>
    <x v="0"/>
    <d v="2016-12-31T00:00:00"/>
    <s v="Open"/>
    <s v="San Bernardino"/>
    <n v="12"/>
    <n v="1207"/>
    <x v="5"/>
    <x v="0"/>
    <s v=""/>
    <s v="(909) 625-5411"/>
    <s v="5000 SAN BERNARDINO STREET"/>
    <s v="MONTCLAIR"/>
    <n v="91763"/>
    <s v="ROBERT BONNE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  <n v="126147"/>
    <n v="126147"/>
    <n v="12046114"/>
    <n v="-1.5729369817011202E-2"/>
    <n v="1.6434626514486839E-2"/>
  </r>
  <r>
    <s v="hospital-quarterly-financial-utilization-report-complete-data-set-1.csv"/>
    <n v="106190547"/>
    <s v="MONTEREY PARK HOSPITAL"/>
    <n v="20164"/>
    <x v="0"/>
    <d v="2016-12-31T00:00:00"/>
    <s v="Open"/>
    <s v="Los Angeles"/>
    <n v="11"/>
    <n v="913"/>
    <x v="5"/>
    <x v="0"/>
    <s v=""/>
    <s v="(626) 570-9000"/>
    <s v="900 SOUTH ATLANTIC BOULEVARD"/>
    <s v="MONTEREY PARK"/>
    <n v="91754"/>
    <s v="PHILIP COHEN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  <n v="5786164"/>
    <n v="5842847"/>
    <n v="31312115"/>
    <n v="6.9958175986005455E-2"/>
    <n v="6.464717723767302E-2"/>
  </r>
  <r>
    <s v="hospital-quarterly-financial-utilization-report-complete-data-set-1.csv"/>
    <n v="106190552"/>
    <s v="MOTION PICTURE AND TELEVISION HOSPITAL"/>
    <n v="20164"/>
    <x v="0"/>
    <d v="2016-12-31T00:00:00"/>
    <s v="Open"/>
    <s v="Los Angeles"/>
    <n v="11"/>
    <n v="905"/>
    <x v="3"/>
    <x v="0"/>
    <s v=""/>
    <s v="(818) 876-1050"/>
    <s v="23388 MULHOLLAND DRIVE"/>
    <s v="WOODLAND HILLS"/>
    <n v="91364"/>
    <s v="BOB BEITCHER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  <n v="5477626"/>
    <n v="-7271263"/>
    <n v="5896890"/>
    <n v="-5.6465694185794642E-4"/>
    <n v="1.2000866412516574E-2"/>
  </r>
  <r>
    <s v="hospital-quarterly-financial-utilization-report-complete-data-set-1.csv"/>
    <n v="106361266"/>
    <s v="MOUNTAINS COMMUNITY HOSPITAL"/>
    <n v="20164"/>
    <x v="0"/>
    <d v="2016-12-31T00:00:00"/>
    <s v="Open"/>
    <s v="San Bernardino"/>
    <n v="12"/>
    <n v="1209"/>
    <x v="0"/>
    <x v="0"/>
    <s v="Rural"/>
    <s v="(909) 336-3651"/>
    <s v="29101 HOSPITAL ROAD"/>
    <s v="LAKE ARROWHEAD"/>
    <n v="92352"/>
    <s v="CHARLES HARRISON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  <n v="-51296"/>
    <n v="-685888"/>
    <n v="4672044"/>
    <n v="0.20295360016119052"/>
    <n v="0.21571255638869299"/>
  </r>
  <r>
    <s v="hospital-quarterly-financial-utilization-report-complete-data-set-1.csv"/>
    <n v="106281266"/>
    <s v="NAPA STATE HOSPITAL"/>
    <n v="20164"/>
    <x v="0"/>
    <d v="2016-12-31T00:00:00"/>
    <s v="Open"/>
    <s v="Napa"/>
    <n v="3"/>
    <n v="407"/>
    <x v="7"/>
    <x v="1"/>
    <s v=""/>
    <s v="(707) 253-5000"/>
    <s v="2100 NAPA-VALLEJO HIGHWAY"/>
    <s v="NAPA"/>
    <n v="94558"/>
    <s v="FRANK TURLEY"/>
    <n v="1362"/>
    <n v="1255"/>
    <n v="1255"/>
    <n v="88"/>
    <n v="0"/>
    <n v="0"/>
    <n v="0"/>
    <n v="0"/>
    <n v="0"/>
    <n v="1"/>
    <n v="0"/>
    <n v="0"/>
    <n v="102"/>
    <n v="191"/>
    <n v="0"/>
    <n v="49232"/>
    <n v="0"/>
    <n v="0"/>
    <n v="0"/>
    <n v="0"/>
    <n v="0"/>
    <n v="7"/>
    <n v="0"/>
    <n v="0"/>
    <n v="58159"/>
    <n v="107398"/>
    <n v="0"/>
    <n v="0"/>
    <n v="0"/>
    <n v="0"/>
    <n v="0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n v="61710072"/>
    <n v="0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166611"/>
    <n v="-13166611"/>
    <n v="61710072"/>
    <n v="-5.8990098931610058E-2"/>
    <n v="-6.1019816716018978E-2"/>
  </r>
  <r>
    <s v="hospital-quarterly-financial-utilization-report-complete-data-set-1.csv"/>
    <n v="106274043"/>
    <s v="NATIVIDAD MEDICAL CENTER"/>
    <n v="20164"/>
    <x v="0"/>
    <d v="2016-12-31T00:00:00"/>
    <s v="Open"/>
    <s v="Monterey"/>
    <n v="8"/>
    <n v="705"/>
    <x v="6"/>
    <x v="0"/>
    <s v=""/>
    <s v="(831) 755-4111"/>
    <s v="1441 CONSTITUTION BOULEVARD"/>
    <s v="SALINAS"/>
    <n v="93906"/>
    <s v="GARY GRAY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n v="13260130"/>
    <n v="10044353"/>
    <n v="73356539"/>
    <n v="-0.18105653519365922"/>
    <n v="0"/>
  </r>
  <r>
    <s v="hospital-quarterly-financial-utilization-report-complete-data-set-1.csv"/>
    <n v="106301304"/>
    <s v="NEWPORT BAY HOSPITAL"/>
    <n v="20164"/>
    <x v="0"/>
    <d v="2016-12-31T00:00:00"/>
    <s v="Open"/>
    <s v="Orange"/>
    <n v="13"/>
    <n v="1016"/>
    <x v="5"/>
    <x v="0"/>
    <s v=""/>
    <s v="(949) 650-9750"/>
    <s v="1501 EAST 16TH STREET"/>
    <s v="NEWPORT BEACH"/>
    <n v="92663"/>
    <s v="JAMES E PARKHURST"/>
    <n v="36"/>
    <n v="36"/>
    <n v="36"/>
    <n v="228"/>
    <n v="18"/>
    <n v="0"/>
    <n v="0"/>
    <n v="0"/>
    <n v="0"/>
    <n v="3"/>
    <n v="0"/>
    <n v="0"/>
    <n v="0"/>
    <n v="249"/>
    <n v="0"/>
    <n v="2721"/>
    <n v="198"/>
    <n v="0"/>
    <n v="0"/>
    <n v="0"/>
    <n v="0"/>
    <n v="35"/>
    <n v="0"/>
    <n v="0"/>
    <n v="0"/>
    <n v="2954"/>
    <n v="0"/>
    <n v="0"/>
    <n v="0"/>
    <n v="0"/>
    <n v="0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n v="2545302"/>
    <n v="155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  <n v="-344209"/>
    <n v="-344209"/>
    <n v="2545457"/>
    <n v="5.2772586868661882E-2"/>
    <n v="0.16752183282413399"/>
  </r>
  <r>
    <s v="hospital-quarterly-financial-utilization-report-complete-data-set-1.csv"/>
    <n v="106514033"/>
    <s v="NORTH VALLEY BEHAVIORAL HEALTH - PHF"/>
    <n v="20164"/>
    <x v="0"/>
    <d v="2016-12-31T00:00:00"/>
    <s v="Open"/>
    <s v="Sutter"/>
    <n v="2"/>
    <n v="227"/>
    <x v="5"/>
    <x v="2"/>
    <s v=""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19"/>
    <n v="119"/>
    <n v="0"/>
    <n v="0"/>
    <n v="0"/>
    <n v="0"/>
    <n v="0"/>
    <n v="0"/>
    <n v="0"/>
    <n v="0"/>
    <n v="0"/>
    <n v="0"/>
    <n v="1317"/>
    <n v="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7"/>
    <n v="15397"/>
    <n v="1156040"/>
    <n v="-0.17714801399126123"/>
    <n v="-8.8317778593288765E-2"/>
  </r>
  <r>
    <s v="hospital-quarterly-financial-utilization-report-complete-data-set-1.csv"/>
    <n v="106481357"/>
    <s v="NORTHBAY MEDICAL CENTER"/>
    <n v="20164"/>
    <x v="0"/>
    <d v="2016-12-31T00:00:00"/>
    <s v="Open"/>
    <s v="Solano"/>
    <n v="3"/>
    <n v="408"/>
    <x v="3"/>
    <x v="0"/>
    <s v=""/>
    <s v="(707) 646-5000"/>
    <s v="1200 B. GALE WILSON BOULEVARD."/>
    <s v="FAIRFIELD"/>
    <n v="94533"/>
    <s v="GARY PASSAMA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  <n v="22933152"/>
    <n v="15779026"/>
    <n v="160262446"/>
    <n v="-0.11685865528312421"/>
    <n v="-0.11685865528312421"/>
  </r>
  <r>
    <s v="hospital-quarterly-financial-utilization-report-complete-data-set-1.csv"/>
    <n v="106454012"/>
    <s v="NORTHERN CALIFORNIA REHAB HOSPITAL"/>
    <n v="20164"/>
    <x v="0"/>
    <d v="2016-12-31T00:00:00"/>
    <s v="Open"/>
    <s v="Shasta"/>
    <n v="1"/>
    <n v="209"/>
    <x v="5"/>
    <x v="0"/>
    <s v=""/>
    <s v="(530) 246-9000"/>
    <s v="2801 EUREKA WAY"/>
    <s v="REDDING"/>
    <n v="96001"/>
    <s v="CHRIS JONES"/>
    <n v="88"/>
    <n v="88"/>
    <n v="76"/>
    <n v="202"/>
    <n v="4"/>
    <n v="0"/>
    <n v="46"/>
    <n v="0"/>
    <n v="0"/>
    <n v="0"/>
    <n v="10"/>
    <n v="0"/>
    <n v="0"/>
    <n v="262"/>
    <n v="0"/>
    <n v="5253"/>
    <n v="68"/>
    <n v="0"/>
    <n v="1094"/>
    <n v="0"/>
    <n v="0"/>
    <n v="0"/>
    <n v="532"/>
    <n v="0"/>
    <n v="0"/>
    <n v="6947"/>
    <n v="0"/>
    <n v="670"/>
    <n v="18"/>
    <n v="0"/>
    <n v="0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n v="9612120"/>
    <n v="35012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  <n v="2445695"/>
    <n v="2445695"/>
    <n v="9647132"/>
    <n v="-0.18492629564071036"/>
    <n v="-0.16343333471586147"/>
  </r>
  <r>
    <s v="hospital-quarterly-financial-utilization-report-complete-data-set-1.csv"/>
    <n v="106141273"/>
    <s v="NORTHERN INYO HOSPITAL"/>
    <n v="20164"/>
    <x v="0"/>
    <d v="2016-12-31T00:00:00"/>
    <s v="Open"/>
    <s v="Inyo"/>
    <n v="12"/>
    <n v="1203"/>
    <x v="0"/>
    <x v="0"/>
    <s v="Rural"/>
    <s v="(760) 873-5811"/>
    <s v="150 PIONEER LANE"/>
    <s v="BISHOP"/>
    <n v="93514"/>
    <s v="KEVIN FLANIGAN, MD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  <n v="-521097"/>
    <n v="495030"/>
    <n v="18056114"/>
    <n v="-0.21783253876244266"/>
    <n v="-0.20898711247303728"/>
  </r>
  <r>
    <s v="hospital-quarterly-financial-utilization-report-complete-data-set-1.csv"/>
    <n v="106190568"/>
    <s v="NORTHRIDGE HOSPITAL MEDICAL CENTER"/>
    <n v="20164"/>
    <x v="0"/>
    <d v="2016-12-31T00:00:00"/>
    <s v="Open"/>
    <s v="Los Angeles"/>
    <n v="11"/>
    <n v="905"/>
    <x v="3"/>
    <x v="0"/>
    <s v=""/>
    <s v="(818) 885-8500"/>
    <s v="18300 ROSCOE BOULEVARD"/>
    <s v="NORTHRIDGE"/>
    <n v="91325"/>
    <s v="SALIBA SALO"/>
    <n v="412"/>
    <n v="412"/>
    <n v="188"/>
    <n v="992"/>
    <n v="479"/>
    <n v="391"/>
    <n v="564"/>
    <n v="0"/>
    <n v="0"/>
    <n v="82"/>
    <n v="925"/>
    <n v="26"/>
    <n v="71"/>
    <n v="3530"/>
    <n v="0"/>
    <n v="4936"/>
    <n v="2225"/>
    <n v="2258"/>
    <n v="2048"/>
    <n v="0"/>
    <n v="0"/>
    <n v="264"/>
    <n v="3896"/>
    <n v="36"/>
    <n v="99"/>
    <n v="15762"/>
    <n v="0"/>
    <n v="5292"/>
    <n v="2164"/>
    <n v="2558"/>
    <n v="6630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n v="106633500"/>
    <n v="2282688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  <n v="2261865"/>
    <n v="1846577"/>
    <n v="108916188"/>
    <n v="-0.38044361984030323"/>
    <n v="-0.39914862750830593"/>
  </r>
  <r>
    <s v="hospital-quarterly-financial-utilization-report-complete-data-set-1.csv"/>
    <n v="106214034"/>
    <s v="NOVATO COMMUNITY HOSPITAL"/>
    <n v="20164"/>
    <x v="0"/>
    <d v="2016-12-31T00:00:00"/>
    <s v="Open"/>
    <s v="Marin"/>
    <n v="4"/>
    <n v="405"/>
    <x v="3"/>
    <x v="0"/>
    <s v=""/>
    <s v="(415) 209-1300"/>
    <s v="180 ROWLAND WAY"/>
    <s v="NOVATO"/>
    <n v="94945"/>
    <s v="GRANT DAVIES"/>
    <n v="47"/>
    <n v="47"/>
    <n v="21"/>
    <n v="307"/>
    <n v="16"/>
    <n v="15"/>
    <n v="35"/>
    <n v="0"/>
    <n v="0"/>
    <n v="7"/>
    <n v="77"/>
    <n v="4"/>
    <n v="1"/>
    <n v="462"/>
    <n v="0"/>
    <n v="1127"/>
    <n v="50"/>
    <n v="51"/>
    <n v="101"/>
    <n v="0"/>
    <n v="0"/>
    <n v="13"/>
    <n v="177"/>
    <n v="7"/>
    <n v="6"/>
    <n v="1532"/>
    <n v="0"/>
    <n v="9509"/>
    <n v="642"/>
    <n v="356"/>
    <n v="2121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n v="17821170"/>
    <n v="953759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  <n v="-1237932"/>
    <n v="-1690159"/>
    <n v="18774929"/>
    <n v="-0.39599908534402434"/>
    <n v="-0.39993670567770917"/>
  </r>
  <r>
    <s v="hospital-quarterly-financial-utilization-report-complete-data-set-1.csv"/>
    <n v="106500967"/>
    <s v="OAK VALLEY DISTRICT HOSPITAL"/>
    <n v="20164"/>
    <x v="0"/>
    <d v="2016-12-31T00:00:00"/>
    <s v="Open"/>
    <s v="Stanislaus"/>
    <n v="6"/>
    <n v="511"/>
    <x v="0"/>
    <x v="0"/>
    <s v="Rural"/>
    <s v="(209) 848-4102"/>
    <s v="350 SOUTH OAK STREET"/>
    <s v="OAKDALE"/>
    <n v="95361"/>
    <s v="JOHN J MCCORMICK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  <n v="990293"/>
    <n v="452490"/>
    <n v="16518531"/>
    <n v="-0.33144246647777259"/>
    <n v="-0.34047958734066119"/>
  </r>
  <r>
    <s v="hospital-quarterly-financial-utilization-report-complete-data-set-1.csv"/>
    <n v="106430837"/>
    <s v="O'CONNOR HOSPITAL"/>
    <n v="20164"/>
    <x v="0"/>
    <d v="2016-12-31T00:00:00"/>
    <s v="Open"/>
    <s v="Santa Clara"/>
    <n v="7"/>
    <n v="431"/>
    <x v="1"/>
    <x v="0"/>
    <s v=""/>
    <s v="(408) 848-2000"/>
    <s v="2105 FOREST AVENUE"/>
    <s v="SAN JOSE"/>
    <n v="95128"/>
    <s v="BOB MINKIN"/>
    <n v="358"/>
    <n v="260"/>
    <n v="202"/>
    <n v="551"/>
    <n v="209"/>
    <n v="460"/>
    <n v="522"/>
    <n v="0"/>
    <n v="0"/>
    <n v="13"/>
    <n v="654"/>
    <n v="0"/>
    <n v="64"/>
    <n v="2473"/>
    <n v="8"/>
    <n v="3463"/>
    <n v="1122"/>
    <n v="1437"/>
    <n v="2385"/>
    <n v="0"/>
    <n v="0"/>
    <n v="57"/>
    <n v="2515"/>
    <n v="0"/>
    <n v="176"/>
    <n v="11155"/>
    <n v="1995"/>
    <n v="7481"/>
    <n v="1621"/>
    <n v="3151"/>
    <n v="8590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n v="73616608"/>
    <n v="690310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  <n v="-12552266"/>
    <n v="-12724521"/>
    <n v="74306918"/>
    <n v="-0.33187908115376685"/>
    <n v="-0.33412329016737297"/>
  </r>
  <r>
    <s v="hospital-quarterly-financial-utilization-report-complete-data-set-1.csv"/>
    <n v="106560501"/>
    <s v="OJAI VALLEY COMMUNITY HOSPITAL"/>
    <n v="20164"/>
    <x v="0"/>
    <d v="2016-12-31T00:00:00"/>
    <s v="Open"/>
    <s v="Ventura"/>
    <n v="10"/>
    <n v="809"/>
    <x v="3"/>
    <x v="0"/>
    <s v="Rural"/>
    <s v="(805) 652-5011"/>
    <s v="1306 MARICOPA HIGHWAY"/>
    <s v="OJAI"/>
    <n v="93023"/>
    <s v="GARY WILDE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  <n v="-159046"/>
    <n v="-789349"/>
    <n v="6733781"/>
    <n v="-0.40043517383105059"/>
    <n v="-0.40212196026418867"/>
  </r>
  <r>
    <s v="hospital-quarterly-financial-utilization-report-complete-data-set-1.csv"/>
    <n v="106190534"/>
    <s v="OLYMPIA MEDICAL CENTER"/>
    <n v="20164"/>
    <x v="0"/>
    <d v="2016-12-31T00:00:00"/>
    <s v="Open"/>
    <s v="Los Angeles"/>
    <n v="11"/>
    <n v="925"/>
    <x v="5"/>
    <x v="0"/>
    <s v=""/>
    <s v="(310) 657-5900"/>
    <s v="5900 WEST OLYMPIC BOULEVARD"/>
    <s v="LOS ANGELES"/>
    <n v="90036"/>
    <s v="MATTHEW WILLIAMS"/>
    <n v="204"/>
    <n v="204"/>
    <n v="73"/>
    <n v="617"/>
    <n v="93"/>
    <n v="134"/>
    <n v="197"/>
    <n v="0"/>
    <n v="0"/>
    <n v="111"/>
    <n v="47"/>
    <n v="0"/>
    <n v="86"/>
    <n v="1285"/>
    <n v="0"/>
    <n v="3373"/>
    <n v="458"/>
    <n v="806"/>
    <n v="1244"/>
    <n v="0"/>
    <n v="0"/>
    <n v="413"/>
    <n v="214"/>
    <n v="0"/>
    <n v="127"/>
    <n v="6635"/>
    <n v="0"/>
    <n v="2551"/>
    <n v="664"/>
    <n v="330"/>
    <n v="1531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n v="23151091"/>
    <n v="3454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  <n v="4394091"/>
    <n v="4394091"/>
    <n v="23496526"/>
    <n v="9.3407976007504806E-2"/>
    <n v="8.2460137301040584E-2"/>
  </r>
  <r>
    <s v="hospital-quarterly-financial-utilization-report-complete-data-set-1.csv"/>
    <n v="106300225"/>
    <s v="ORANGE COAST MEMORIAL MEDICAL CENTER"/>
    <n v="20164"/>
    <x v="0"/>
    <d v="2016-12-31T00:00:00"/>
    <s v="Open"/>
    <s v="Orange"/>
    <n v="13"/>
    <n v="1014"/>
    <x v="3"/>
    <x v="0"/>
    <s v=""/>
    <s v="(714) 962-4677"/>
    <s v="9920 TALBERT AVENUE"/>
    <s v="FOUNTAIN VALLEY"/>
    <n v="92708"/>
    <s v="MARCIA MANKER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  <n v="4429657"/>
    <n v="5547255"/>
    <n v="88265852"/>
    <n v="0.14817286784287526"/>
    <n v="0.27978255032721466"/>
  </r>
  <r>
    <s v="hospital-quarterly-financial-utilization-report-complete-data-set-1.csv"/>
    <n v="106301566"/>
    <s v="ORANGE COUNTY GLOBAL MEDICAL CENTER, INC."/>
    <n v="20164"/>
    <x v="0"/>
    <d v="2016-12-31T00:00:00"/>
    <s v="Open"/>
    <s v="Orange"/>
    <n v="13"/>
    <n v="1015"/>
    <x v="5"/>
    <x v="0"/>
    <s v=""/>
    <s v="(714) 835-3555"/>
    <s v="1001 NORTH TUSTIN AVENUE"/>
    <s v="SANTA ANA"/>
    <n v="92705"/>
    <s v="SUZANNE RICHARDS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  <n v="12208784"/>
    <n v="12208784"/>
    <n v="52549215"/>
    <n v="2.7101045048088108E-4"/>
    <n v="2.0774073512947265E-2"/>
  </r>
  <r>
    <s v="hospital-quarterly-financial-utilization-report-complete-data-set-1.csv"/>
    <n v="106040802"/>
    <s v="ORCHARD HOSPITAL"/>
    <n v="20164"/>
    <x v="0"/>
    <d v="2016-12-31T00:00:00"/>
    <s v="Open"/>
    <s v="Butte"/>
    <n v="1"/>
    <n v="221"/>
    <x v="3"/>
    <x v="0"/>
    <s v="Rural"/>
    <s v="(530) 846-5671"/>
    <s v="240 SPRUCE STREET"/>
    <s v="GRIDLEY"/>
    <n v="95948"/>
    <s v="WADE STURGEON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  <n v="-638494"/>
    <n v="-636598"/>
    <n v="5476242"/>
    <n v="0.26276969568884068"/>
    <n v="0.26211740776721265"/>
  </r>
  <r>
    <s v="hospital-quarterly-financial-utilization-report-complete-data-set-1.csv"/>
    <n v="106040937"/>
    <s v="OROVILLE HOSPITAL"/>
    <n v="20164"/>
    <x v="0"/>
    <d v="2016-12-31T00:00:00"/>
    <s v="Open"/>
    <s v="Butte"/>
    <n v="1"/>
    <n v="221"/>
    <x v="3"/>
    <x v="0"/>
    <s v=""/>
    <s v="(530) 532-8500"/>
    <s v="2767 OLIVE HIGHWAY"/>
    <s v="OROVILLE"/>
    <n v="95966"/>
    <s v="ROBERT WENTZ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  <n v="-3255646"/>
    <n v="-3068997"/>
    <n v="62918368"/>
    <n v="-2.0497075424560553E-2"/>
    <n v="-1.9339911445934554E-2"/>
  </r>
  <r>
    <s v="hospital-quarterly-financial-utilization-report-complete-data-set-1.csv"/>
    <n v="106190307"/>
    <s v="PACIFIC ALLIANCE MEDICAL CENTER"/>
    <n v="20164"/>
    <x v="0"/>
    <d v="2016-12-31T00:00:00"/>
    <s v="Open"/>
    <s v="Los Angeles"/>
    <n v="11"/>
    <n v="925"/>
    <x v="4"/>
    <x v="0"/>
    <s v=""/>
    <s v="(213) 624-8411"/>
    <s v="531 WEST COLLEGE STREET"/>
    <s v="LOS ANGELES"/>
    <n v="90012"/>
    <s v="JOHN EDWARD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  <n v="-3078871"/>
    <n v="-2708136"/>
    <n v="73202568"/>
    <n v="-0.25776190883696909"/>
    <n v="-0.21241793139831561"/>
  </r>
  <r>
    <s v="hospital-quarterly-financial-utilization-report-complete-data-set-1.csv"/>
    <n v="106331226"/>
    <s v="PACIFIC GROVE HOSPITAL"/>
    <n v="20164"/>
    <x v="0"/>
    <d v="2016-12-31T00:00:00"/>
    <s v="Open"/>
    <s v="Riverside"/>
    <n v="12"/>
    <n v="1111"/>
    <x v="5"/>
    <x v="0"/>
    <s v=""/>
    <s v="(909) 275-8400"/>
    <s v="5900 BROCKTON AVENUE"/>
    <s v="RIVERSIDE"/>
    <n v="92506"/>
    <s v="NICHOL SHEFFIELD"/>
    <n v="68"/>
    <n v="68"/>
    <n v="62"/>
    <n v="126"/>
    <n v="113"/>
    <n v="17"/>
    <n v="0"/>
    <n v="0"/>
    <n v="0"/>
    <n v="38"/>
    <n v="177"/>
    <n v="0"/>
    <n v="1"/>
    <n v="472"/>
    <n v="0"/>
    <n v="1062"/>
    <n v="844"/>
    <n v="64"/>
    <n v="0"/>
    <n v="0"/>
    <n v="0"/>
    <n v="148"/>
    <n v="930"/>
    <n v="0"/>
    <n v="1"/>
    <n v="3049"/>
    <n v="0"/>
    <n v="252"/>
    <n v="154"/>
    <n v="0"/>
    <n v="0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n v="2570739"/>
    <n v="2659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  <n v="411327"/>
    <n v="411327"/>
    <n v="2573398"/>
    <n v="3.6713746735029508E-2"/>
    <n v="3.6713746735029508E-2"/>
  </r>
  <r>
    <s v="hospital-quarterly-financial-utilization-report-complete-data-set-1.csv"/>
    <n v="106190696"/>
    <s v="PACIFICA HOSPITAL OF THE VALLEY"/>
    <n v="20164"/>
    <x v="0"/>
    <d v="2016-12-31T00:00:00"/>
    <s v="Open"/>
    <s v="Los Angeles"/>
    <n v="11"/>
    <n v="907"/>
    <x v="5"/>
    <x v="0"/>
    <s v=""/>
    <s v="(818) 767-3310"/>
    <s v="9449 SAN FERNANDO ROAD"/>
    <s v="SUN VALLEY"/>
    <n v="91352"/>
    <s v="AYMAN MOUSA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  <n v="6882596"/>
    <n v="5964873"/>
    <n v="25388255"/>
    <n v="-7.2166977152002876E-2"/>
    <n v="-5.160907653002525E-2"/>
  </r>
  <r>
    <s v="hospital-quarterly-financial-utilization-report-complete-data-set-1.csv"/>
    <n v="106196405"/>
    <s v="PALMDALE REGIONAL MEDICAL CENTER"/>
    <n v="20164"/>
    <x v="0"/>
    <d v="2016-12-31T00:00:00"/>
    <s v="Open"/>
    <s v="Los Angeles"/>
    <n v="11"/>
    <n v="901"/>
    <x v="5"/>
    <x v="0"/>
    <s v=""/>
    <s v="(661) 382-5000"/>
    <s v="38600 MEDICAL CENTER DRIVE"/>
    <s v="PALMDALE"/>
    <n v="93551"/>
    <s v="DICK ALLEN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  <n v="9685331"/>
    <n v="9685331"/>
    <n v="46185161"/>
    <n v="-4.7902342708221232E-2"/>
    <n v="-3.6837797751336984E-2"/>
  </r>
  <r>
    <s v="hospital-quarterly-financial-utilization-report-complete-data-set-1.csv"/>
    <n v="106331288"/>
    <s v="PALO VERDE HOSPITAL"/>
    <n v="20164"/>
    <x v="0"/>
    <d v="2016-12-31T00:00:00"/>
    <s v="Open"/>
    <s v="Riverside"/>
    <n v="12"/>
    <n v="1101"/>
    <x v="0"/>
    <x v="0"/>
    <s v="Rural"/>
    <s v="(760) 921-4115"/>
    <s v="250 NORTH FIRST STREET"/>
    <s v="BLYTHE"/>
    <n v="92225"/>
    <s v="SANDRA ANAYA"/>
    <n v="51"/>
    <n v="42"/>
    <n v="31"/>
    <n v="55"/>
    <n v="10"/>
    <n v="54"/>
    <n v="1"/>
    <n v="0"/>
    <n v="0"/>
    <n v="75"/>
    <n v="0"/>
    <n v="0"/>
    <n v="61"/>
    <n v="256"/>
    <n v="0"/>
    <n v="221"/>
    <n v="31"/>
    <n v="393"/>
    <n v="3"/>
    <n v="0"/>
    <n v="0"/>
    <n v="268"/>
    <n v="0"/>
    <n v="0"/>
    <n v="156"/>
    <n v="1072"/>
    <n v="0"/>
    <n v="938"/>
    <n v="44"/>
    <n v="2145"/>
    <n v="0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n v="4458284"/>
    <n v="2223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  <n v="-1468397"/>
    <n v="-1478840"/>
    <n v="4460507"/>
    <n v="0.14360541795969364"/>
    <n v="0.21828676307440553"/>
  </r>
  <r>
    <s v="hospital-quarterly-financial-utilization-report-complete-data-set-1.csv"/>
    <n v="106370755"/>
    <s v="PALOMAR HEALTH DOWNTOWN CAMPUS"/>
    <n v="20164"/>
    <x v="0"/>
    <d v="2016-12-31T00:00:00"/>
    <s v="Open"/>
    <s v="San Diego"/>
    <n v="14"/>
    <n v="1412"/>
    <x v="0"/>
    <x v="0"/>
    <s v=""/>
    <s v="(951) 660-2802"/>
    <s v="555 E. VALLEY PARKWAY"/>
    <s v="ESCONDIDO"/>
    <n v="92025"/>
    <s v="BOB HANKER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  <n v="29472521"/>
    <n v="26564037"/>
    <n v="179255091"/>
    <n v="-0.18712429506860048"/>
    <n v="-7.1631834163170746E-2"/>
  </r>
  <r>
    <s v="hospital-quarterly-financial-utilization-report-complete-data-set-1.csv"/>
    <n v="106370759"/>
    <s v="PARADISE VALLEY HOSPITAL"/>
    <n v="20164"/>
    <x v="0"/>
    <d v="2016-12-31T00:00:00"/>
    <s v="Open"/>
    <s v="San Diego"/>
    <n v="14"/>
    <n v="1420"/>
    <x v="1"/>
    <x v="0"/>
    <s v=""/>
    <s v="(619) 470-4321"/>
    <s v="2400 EAST FOURTH STREET"/>
    <s v="NATIONAL CITY"/>
    <n v="91950"/>
    <s v="LUIS LEON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  <n v="-2777015"/>
    <n v="-2742916"/>
    <n v="33566232"/>
    <n v="1.9283804705933327E-2"/>
    <n v="-5.4065931472202608E-2"/>
  </r>
  <r>
    <s v="hospital-quarterly-financial-utilization-report-complete-data-set-1.csv"/>
    <n v="106331293"/>
    <s v="PARKVIEW COMMUNITY HOSPITAL"/>
    <n v="20164"/>
    <x v="0"/>
    <d v="2016-12-31T00:00:00"/>
    <s v="Open"/>
    <s v="Riverside"/>
    <n v="12"/>
    <n v="1111"/>
    <x v="3"/>
    <x v="0"/>
    <s v=""/>
    <s v="(951) 688-2211"/>
    <s v="3865 JACKSON STREET"/>
    <s v="RIVERSIDE"/>
    <n v="92503"/>
    <s v="STEVE POPKIN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  <n v="-424957"/>
    <n v="-839096"/>
    <n v="43169938"/>
    <n v="-1.7484195075757576"/>
    <n v="-1.7484195075757576"/>
  </r>
  <r>
    <s v="hospital-quarterly-financial-utilization-report-complete-data-set-1.csv"/>
    <n v="106454013"/>
    <s v="PATIENT'S HOSPITAL OF REDDING"/>
    <n v="20164"/>
    <x v="0"/>
    <d v="2016-12-31T00:00:00"/>
    <s v="Open"/>
    <s v="Shasta"/>
    <n v="1"/>
    <n v="209"/>
    <x v="8"/>
    <x v="0"/>
    <s v=""/>
    <s v="(530) 225-8700"/>
    <s v="2900 EUREKA WAY"/>
    <s v="REDDING"/>
    <n v="96001"/>
    <s v="SHARI LEJSEK"/>
    <n v="10"/>
    <n v="10"/>
    <n v="10"/>
    <n v="12"/>
    <n v="0"/>
    <n v="0"/>
    <n v="1"/>
    <n v="0"/>
    <n v="0"/>
    <n v="5"/>
    <n v="23"/>
    <n v="0"/>
    <n v="1"/>
    <n v="42"/>
    <n v="0"/>
    <n v="24"/>
    <n v="0"/>
    <n v="0"/>
    <n v="1"/>
    <n v="0"/>
    <n v="0"/>
    <n v="10"/>
    <n v="43"/>
    <n v="0"/>
    <n v="2"/>
    <n v="80"/>
    <n v="0"/>
    <n v="177"/>
    <n v="0"/>
    <n v="0"/>
    <n v="38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n v="1665956"/>
    <n v="15546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  <n v="283275"/>
    <n v="283275"/>
    <n v="1681502"/>
    <n v="0.10754969708817691"/>
    <n v="0.11321003274041216"/>
  </r>
  <r>
    <s v="hospital-quarterly-financial-utilization-report-complete-data-set-1.csv"/>
    <n v="106361768"/>
    <s v="PATTON STATE HOSPITAL"/>
    <n v="20164"/>
    <x v="0"/>
    <d v="2016-12-31T00:00:00"/>
    <s v="Open"/>
    <s v="San Bernardino"/>
    <n v="12"/>
    <n v="1209"/>
    <x v="7"/>
    <x v="1"/>
    <s v=""/>
    <s v="(909) 425-7321"/>
    <s v="3102 E. HIGHLAND AVENUE"/>
    <s v="PATTON"/>
    <n v="92369"/>
    <s v="WILLIAM SUMMERS"/>
    <n v="1714"/>
    <n v="1527"/>
    <n v="1527"/>
    <n v="19"/>
    <n v="0"/>
    <n v="0"/>
    <n v="0"/>
    <n v="0"/>
    <n v="0"/>
    <n v="1"/>
    <n v="0"/>
    <n v="0"/>
    <n v="342"/>
    <n v="362"/>
    <n v="0"/>
    <n v="7082"/>
    <n v="0"/>
    <n v="0"/>
    <n v="0"/>
    <n v="0"/>
    <n v="0"/>
    <n v="29"/>
    <n v="0"/>
    <n v="0"/>
    <n v="130171"/>
    <n v="137282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604730"/>
    <n v="72941834"/>
    <n v="0.14610642667150406"/>
    <n v="0.13972718837623885"/>
  </r>
  <r>
    <s v="hospital-quarterly-financial-utilization-report-complete-data-set-1.csv"/>
    <n v="106491001"/>
    <s v="PETALUMA VALLEY HOSPITAL"/>
    <n v="20164"/>
    <x v="0"/>
    <d v="2016-12-31T00:00:00"/>
    <s v="Open"/>
    <s v="Sonoma"/>
    <n v="3"/>
    <n v="403"/>
    <x v="3"/>
    <x v="0"/>
    <s v=""/>
    <s v="(707) 778-1111"/>
    <s v="400 NORTH MCDOWELL BOULEVARD"/>
    <s v="PETALUMA"/>
    <n v="94954"/>
    <s v="KEVIN KLOCKENGA"/>
    <n v="80"/>
    <n v="59"/>
    <n v="31"/>
    <n v="321"/>
    <n v="35"/>
    <n v="57"/>
    <n v="112"/>
    <n v="0"/>
    <n v="0"/>
    <n v="19"/>
    <n v="51"/>
    <n v="0"/>
    <n v="4"/>
    <n v="599"/>
    <n v="0"/>
    <n v="1491"/>
    <n v="161"/>
    <n v="268"/>
    <n v="523"/>
    <n v="0"/>
    <n v="0"/>
    <n v="90"/>
    <n v="238"/>
    <n v="0"/>
    <n v="16"/>
    <n v="2787"/>
    <n v="0"/>
    <n v="19099"/>
    <n v="1109"/>
    <n v="729"/>
    <n v="4947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n v="26462083"/>
    <n v="641289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  <n v="2526416"/>
    <n v="2643524"/>
    <n v="27103372"/>
    <n v="-4.6050942807587918E-3"/>
    <n v="-4.9022881591777104E-2"/>
  </r>
  <r>
    <s v="hospital-quarterly-financial-utilization-report-complete-data-set-1.csv"/>
    <n v="106130760"/>
    <s v="PIONEERS MEMORIAL HEALTHCARE DISTRICT"/>
    <n v="20164"/>
    <x v="0"/>
    <d v="2016-12-31T00:00:00"/>
    <s v="Open"/>
    <s v="Imperial"/>
    <n v="14"/>
    <n v="1424"/>
    <x v="0"/>
    <x v="0"/>
    <s v=""/>
    <s v="(760) 351-3333"/>
    <s v="207 WEST LEGION ROAD"/>
    <s v="BRAWLEY"/>
    <n v="92227"/>
    <s v="LAWRENCE LEWIS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  <n v="478761"/>
    <n v="-458216"/>
    <n v="29131237"/>
    <n v="-2.4867557928353405"/>
    <n v="-2.3214171508852666E-7"/>
  </r>
  <r>
    <s v="hospital-quarterly-financial-utilization-report-complete-data-set-1.csv"/>
    <n v="106301297"/>
    <s v="PLACENTIA LINDA HOSPITAL"/>
    <n v="20164"/>
    <x v="0"/>
    <d v="2016-12-31T00:00:00"/>
    <s v="Open"/>
    <s v="Orange"/>
    <n v="13"/>
    <n v="1011"/>
    <x v="5"/>
    <x v="0"/>
    <s v=""/>
    <s v="(714) 993-2000"/>
    <s v="1301 NORTH ROSE DRIVE"/>
    <s v="PLACENTIA"/>
    <n v="92870"/>
    <s v="BRITNEY WHITAKER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  <n v="1757610"/>
    <n v="1902004"/>
    <n v="27187730"/>
    <n v="7.530111499958872E-2"/>
    <n v="8.0499291821790858E-2"/>
  </r>
  <r>
    <s v="hospital-quarterly-financial-utilization-report-complete-data-set-1.csv"/>
    <n v="106320986"/>
    <s v="PLUMAS DISTRICT HOSPITAL"/>
    <n v="20164"/>
    <x v="0"/>
    <d v="2016-12-31T00:00:00"/>
    <s v="Open"/>
    <s v="Plumas"/>
    <n v="1"/>
    <n v="215"/>
    <x v="0"/>
    <x v="0"/>
    <s v="Rural"/>
    <s v="(530) 283-2121"/>
    <s v="1065 BUCKS LAKE ROAD"/>
    <s v="QUINCY"/>
    <n v="95971"/>
    <s v="JEFFREY KEPPLE, MD"/>
    <n v="25"/>
    <n v="25"/>
    <n v="25"/>
    <n v="52"/>
    <n v="0"/>
    <n v="6"/>
    <n v="23"/>
    <n v="0"/>
    <n v="0"/>
    <n v="20"/>
    <n v="0"/>
    <n v="0"/>
    <n v="0"/>
    <n v="101"/>
    <n v="0"/>
    <n v="266"/>
    <n v="0"/>
    <n v="20"/>
    <n v="57"/>
    <n v="0"/>
    <n v="0"/>
    <n v="38"/>
    <n v="0"/>
    <n v="0"/>
    <n v="3"/>
    <n v="384"/>
    <n v="0"/>
    <n v="4783"/>
    <n v="0"/>
    <n v="412"/>
    <n v="2413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n v="4902798"/>
    <n v="604971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  <n v="66098"/>
    <n v="-3110"/>
    <n v="5507769"/>
    <n v="-0.11081546469811467"/>
    <n v="-0.11081546469811467"/>
  </r>
  <r>
    <s v="hospital-quarterly-financial-utilization-report-complete-data-set-1.csv"/>
    <n v="106370977"/>
    <s v="POMERADO HOSPITAL"/>
    <n v="20164"/>
    <x v="0"/>
    <d v="2016-12-31T00:00:00"/>
    <s v="Open"/>
    <s v="San Diego"/>
    <n v="14"/>
    <n v="1412"/>
    <x v="0"/>
    <x v="0"/>
    <s v=""/>
    <s v="(951) 660-2802"/>
    <s v="15615 POMERADO ROAD"/>
    <s v="POWAY"/>
    <n v="92064"/>
    <s v="BOB HANKER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  <n v="10791616"/>
    <n v="10153314"/>
    <n v="50027760"/>
    <n v="-0.57355214800541021"/>
    <n v="-0.45261462302717526"/>
  </r>
  <r>
    <s v="hospital-quarterly-financial-utilization-report-complete-data-set-1.csv"/>
    <n v="106190630"/>
    <s v="POMONA VALLEY HOSPITAL MEDICAL CENTER"/>
    <n v="20164"/>
    <x v="0"/>
    <d v="2016-12-31T00:00:00"/>
    <s v="Open"/>
    <s v="Los Angeles"/>
    <n v="11"/>
    <n v="917"/>
    <x v="3"/>
    <x v="0"/>
    <s v=""/>
    <s v="(909) 865-9500"/>
    <s v="1798 NORTH GAREY AVENUE"/>
    <s v="POMONA"/>
    <n v="91767"/>
    <s v="RICHARD YOCHUM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  <n v="-6914266"/>
    <n v="-6684275"/>
    <n v="113311812"/>
    <n v="0"/>
    <n v="0"/>
  </r>
  <r>
    <s v="hospital-quarterly-financial-utilization-report-complete-data-set-1.csv"/>
    <n v="106541123"/>
    <s v="PORTERVILLE STATE HOSPITAL"/>
    <n v="20164"/>
    <x v="0"/>
    <d v="2016-12-31T00:00:00"/>
    <s v="Open"/>
    <s v="Tulare"/>
    <n v="9"/>
    <n v="613"/>
    <x v="7"/>
    <x v="1"/>
    <s v=""/>
    <s v="(559) 782-2222"/>
    <s v="26501 AVENUE 140"/>
    <s v="PORTERVILLE"/>
    <n v="93258"/>
    <s v="KAY HARALSON"/>
    <n v="1210"/>
    <n v="331"/>
    <n v="331"/>
    <n v="1"/>
    <n v="0"/>
    <n v="17"/>
    <n v="0"/>
    <n v="0"/>
    <n v="0"/>
    <n v="9"/>
    <n v="0"/>
    <n v="0"/>
    <n v="17"/>
    <n v="44"/>
    <n v="0"/>
    <n v="156"/>
    <n v="0"/>
    <n v="12287"/>
    <n v="0"/>
    <n v="0"/>
    <n v="0"/>
    <n v="5977"/>
    <n v="0"/>
    <n v="0"/>
    <n v="11474"/>
    <n v="29894"/>
    <n v="0"/>
    <n v="0"/>
    <n v="0"/>
    <n v="0"/>
    <n v="0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n v="33732298"/>
    <n v="0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107453"/>
    <n v="33732298"/>
    <n v="-2.5098734298140506E-2"/>
    <n v="-1.7885908356668472E-2"/>
  </r>
  <r>
    <s v="hospital-quarterly-financial-utilization-report-complete-data-set-1.csv"/>
    <n v="106190631"/>
    <s v="PRESBYTERIAN INTERCOMMUNITY HOSPITAL"/>
    <n v="20164"/>
    <x v="0"/>
    <d v="2016-12-31T00:00:00"/>
    <s v="Open"/>
    <s v="Los Angeles"/>
    <n v="11"/>
    <n v="919"/>
    <x v="3"/>
    <x v="0"/>
    <s v=""/>
    <s v="(562) 698-0811"/>
    <s v="12401 WASHINGTON BOULEVARD."/>
    <s v="WHITTIER"/>
    <n v="90602"/>
    <s v="JIM WEST"/>
    <n v="548"/>
    <n v="548"/>
    <n v="221"/>
    <n v="1111"/>
    <n v="1270"/>
    <n v="495"/>
    <n v="265"/>
    <n v="0"/>
    <n v="0"/>
    <n v="125"/>
    <n v="1130"/>
    <n v="28"/>
    <n v="85"/>
    <n v="4509"/>
    <n v="0"/>
    <n v="6165"/>
    <n v="5200"/>
    <n v="2081"/>
    <n v="1080"/>
    <n v="0"/>
    <n v="0"/>
    <n v="423"/>
    <n v="4292"/>
    <n v="100"/>
    <n v="328"/>
    <n v="19669"/>
    <n v="0"/>
    <n v="18205"/>
    <n v="14240"/>
    <n v="3371"/>
    <n v="6280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n v="126716589"/>
    <n v="11886300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  <n v="23219010"/>
    <n v="7314433"/>
    <n v="138602889"/>
    <n v="9.8758263595856641E-2"/>
    <n v="9.907142351203066E-2"/>
  </r>
  <r>
    <s v="hospital-quarterly-financial-utilization-report-complete-data-set-1.csv"/>
    <n v="106380939"/>
    <s v="PRISCILLA CHAN &amp; MARK ZUCKERBERG SAN FRANCISCO GENERAL HOSPITAL &amp; TRAUMA CENTER"/>
    <n v="20164"/>
    <x v="0"/>
    <d v="2016-12-31T00:00:00"/>
    <s v="Open"/>
    <s v="San Francisco"/>
    <n v="4"/>
    <n v="423"/>
    <x v="6"/>
    <x v="0"/>
    <s v="Teaching"/>
    <s v="(415) 206-8000"/>
    <s v="1001 POTRERO AVENUE"/>
    <s v="SAN FRANCISCO"/>
    <n v="94110"/>
    <s v="SUSAN P. EHRLICH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  <n v="-15942832"/>
    <n v="-31978171"/>
    <n v="180516678"/>
    <n v="0.38417254670466988"/>
    <n v="0.38417254670466988"/>
  </r>
  <r>
    <s v="hospital-quarterly-financial-utilization-report-complete-data-set-1.csv"/>
    <n v="106190468"/>
    <s v="PROMISE HOSPITAL OF EAST LOS ANGELES"/>
    <n v="20164"/>
    <x v="0"/>
    <d v="2016-12-31T00:00:00"/>
    <s v="Open"/>
    <s v="Los Angeles"/>
    <n v="11"/>
    <n v="925"/>
    <x v="5"/>
    <x v="0"/>
    <s v=""/>
    <s v="(562) 531-3110"/>
    <s v="443 SOUTH SOTO STREET"/>
    <s v="LOS ANGELES"/>
    <n v="90033"/>
    <s v="MICHAEL CHOO"/>
    <n v="213"/>
    <n v="213"/>
    <n v="179"/>
    <n v="379"/>
    <n v="4"/>
    <n v="1"/>
    <n v="18"/>
    <n v="0"/>
    <n v="0"/>
    <n v="0"/>
    <n v="32"/>
    <n v="0"/>
    <n v="0"/>
    <n v="434"/>
    <n v="0"/>
    <n v="8173"/>
    <n v="648"/>
    <n v="157"/>
    <n v="1156"/>
    <n v="0"/>
    <n v="0"/>
    <n v="0"/>
    <n v="802"/>
    <n v="0"/>
    <n v="0"/>
    <n v="10936"/>
    <n v="0"/>
    <n v="0"/>
    <n v="0"/>
    <n v="0"/>
    <n v="0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n v="18608297"/>
    <n v="42722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  <n v="-2179533"/>
    <n v="-2179533"/>
    <n v="18651019"/>
    <n v="1"/>
    <n v="1"/>
  </r>
  <r>
    <s v="hospital-quarterly-financial-utilization-report-complete-data-set-1.csv"/>
    <n v="106370787"/>
    <s v="PROMISE HOSPITAL OF SAN DIEGO"/>
    <n v="20164"/>
    <x v="0"/>
    <d v="2016-12-31T00:00:00"/>
    <s v="Open"/>
    <s v="San Diego"/>
    <n v="14"/>
    <n v="1418"/>
    <x v="5"/>
    <x v="0"/>
    <s v=""/>
    <s v="(619) 582-3800"/>
    <s v="5550 UNIVERSITY AVENUE"/>
    <s v="SAN DIEGO"/>
    <n v="92105"/>
    <s v="TIM CLARK"/>
    <n v="57"/>
    <n v="57"/>
    <n v="28"/>
    <n v="124"/>
    <n v="7"/>
    <n v="1"/>
    <n v="16"/>
    <n v="0"/>
    <n v="0"/>
    <n v="1"/>
    <n v="0"/>
    <n v="0"/>
    <n v="0"/>
    <n v="149"/>
    <n v="0"/>
    <n v="2092"/>
    <n v="64"/>
    <n v="55"/>
    <n v="316"/>
    <n v="0"/>
    <n v="0"/>
    <n v="30"/>
    <n v="0"/>
    <n v="0"/>
    <n v="0"/>
    <n v="2557"/>
    <n v="0"/>
    <n v="438"/>
    <n v="142"/>
    <n v="0"/>
    <n v="4518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n v="4219406"/>
    <n v="265132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  <n v="-732923"/>
    <n v="-829309"/>
    <n v="4484538"/>
    <n v="0.25023663556494447"/>
    <n v="0.25023663556494447"/>
  </r>
  <r>
    <s v="hospital-quarterly-financial-utilization-report-complete-data-set-1.csv"/>
    <n v="106190385"/>
    <s v="PROVIDENCE HOLY CROSS MEDICAL CENTER"/>
    <n v="20164"/>
    <x v="0"/>
    <d v="2016-12-31T00:00:00"/>
    <s v="Open"/>
    <s v="Los Angeles"/>
    <n v="11"/>
    <n v="903"/>
    <x v="1"/>
    <x v="0"/>
    <s v=""/>
    <s v="(818) 365-8051"/>
    <s v="15031 RINALDI STREET"/>
    <s v="MISSION HILLS"/>
    <n v="91345"/>
    <s v="BERNARD KLEIN, MD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  <n v="-24926909"/>
    <n v="-25981946"/>
    <n v="119274862"/>
    <n v="-0.78600054656513363"/>
    <n v="-0.78593998123952113"/>
  </r>
  <r>
    <s v="hospital-quarterly-financial-utilization-report-complete-data-set-1.csv"/>
    <n v="106190680"/>
    <s v="PROVIDENCE LITTLE COMPANY OF MARY MC - SAN PEDRO"/>
    <n v="20164"/>
    <x v="0"/>
    <d v="2016-12-31T00:00:00"/>
    <s v="Open"/>
    <s v="Los Angeles"/>
    <n v="11"/>
    <n v="933"/>
    <x v="3"/>
    <x v="0"/>
    <s v=""/>
    <s v="(310) 832-3311"/>
    <s v="1300 WEST SEVENTH STREET"/>
    <s v="SAN PEDRO"/>
    <n v="90732"/>
    <s v="MARY KINGSTON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  <n v="-16699898"/>
    <n v="-15917303"/>
    <n v="41838796"/>
    <n v="-0.16945668566433145"/>
    <n v="3.9177604430349587E-2"/>
  </r>
  <r>
    <s v="hospital-quarterly-financial-utilization-report-complete-data-set-1.csv"/>
    <n v="106190470"/>
    <s v="PROVIDENCE LITTLE COMPANY OF MARY MC - TORRANCE"/>
    <n v="20164"/>
    <x v="0"/>
    <d v="2016-12-31T00:00:00"/>
    <s v="Open"/>
    <s v="Los Angeles"/>
    <n v="11"/>
    <n v="931"/>
    <x v="3"/>
    <x v="0"/>
    <s v=""/>
    <s v="(310) 540-7676"/>
    <s v="4101 TORRANCE BOULEVARD"/>
    <s v="TORRANCE"/>
    <n v="90503"/>
    <s v="MARY KINGSTON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  <n v="-39753357"/>
    <n v="-39361961"/>
    <n v="99399121"/>
    <n v="0.13948028074715035"/>
    <n v="0.1419430311618281"/>
  </r>
  <r>
    <s v="hospital-quarterly-financial-utilization-report-complete-data-set-1.csv"/>
    <n v="106190756"/>
    <s v="PROVIDENCE ST. JOHN'S HEALTH CENTER"/>
    <n v="20164"/>
    <x v="0"/>
    <d v="2016-12-31T00:00:00"/>
    <s v="Open"/>
    <s v="Los Angeles"/>
    <n v="11"/>
    <n v="927"/>
    <x v="1"/>
    <x v="0"/>
    <s v=""/>
    <s v="(310) 829-5511"/>
    <s v="2121 SANTA MONICA BOULEVARD."/>
    <s v="SANTA MONICA"/>
    <n v="90404"/>
    <s v="MARCEL LOH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  <n v="-28579671"/>
    <n v="-27821100"/>
    <n v="83939455"/>
    <n v="-2.4853400438608801"/>
    <n v="-2.4853400438608801"/>
  </r>
  <r>
    <s v="hospital-quarterly-financial-utilization-report-complete-data-set-1.csv"/>
    <n v="106190758"/>
    <s v="PROVIDENCE ST. JOSEPH MEDICAL CENTER"/>
    <n v="20164"/>
    <x v="0"/>
    <d v="2016-12-31T00:00:00"/>
    <s v="Open"/>
    <s v="Los Angeles"/>
    <n v="11"/>
    <n v="907"/>
    <x v="1"/>
    <x v="0"/>
    <s v=""/>
    <s v="(818) 843-5111"/>
    <s v="501 S BUENA VISTA STREET"/>
    <s v="BURBANK"/>
    <n v="91505"/>
    <s v="KERRY CARMODY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  <n v="-36852570"/>
    <n v="-36605042"/>
    <n v="110296322"/>
    <n v="-0.12792632796414613"/>
    <n v="3.5873071747463438E-2"/>
  </r>
  <r>
    <s v="hospital-quarterly-financial-utilization-report-complete-data-set-1.csv"/>
    <n v="106190517"/>
    <s v="PROVIDENCE TARZANA MEDICAL CENTER"/>
    <n v="20164"/>
    <x v="0"/>
    <d v="2016-12-31T00:00:00"/>
    <s v="Open"/>
    <s v="Los Angeles"/>
    <n v="11"/>
    <n v="905"/>
    <x v="5"/>
    <x v="0"/>
    <s v=""/>
    <s v="(818) 881-0800"/>
    <s v="18321 CLARK STREET"/>
    <s v="TARZANA"/>
    <n v="91356"/>
    <s v="DALE SUROWITZ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  <n v="-26810174"/>
    <n v="-26697713"/>
    <n v="66671748"/>
    <n v="-0.38067251099289612"/>
    <n v="-0.28852872214817193"/>
  </r>
  <r>
    <s v="hospital-quarterly-financial-utilization-report-complete-data-set-1.csv"/>
    <n v="106281047"/>
    <s v="QUEEN OF THE VALLEY HOSPITAL"/>
    <n v="20164"/>
    <x v="0"/>
    <d v="2016-12-31T00:00:00"/>
    <s v="Open"/>
    <s v="Napa"/>
    <n v="3"/>
    <n v="407"/>
    <x v="1"/>
    <x v="0"/>
    <s v=""/>
    <s v="(707) 252-4411"/>
    <s v="1000 TRANCAS STREET"/>
    <s v="NAPA"/>
    <n v="94558"/>
    <s v="LARRY COOMES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  <n v="6712925"/>
    <n v="7604168"/>
    <n v="81408123"/>
    <n v="2.3915282546419368E-2"/>
    <n v="-2.1651306601981158E-2"/>
  </r>
  <r>
    <s v="hospital-quarterly-financial-utilization-report-complete-data-set-1.csv"/>
    <n v="106370673"/>
    <s v="RADY CHILDREN'S HOSPITAL - SAN DIEGO"/>
    <n v="20164"/>
    <x v="0"/>
    <d v="2016-12-31T00:00:00"/>
    <s v="Open"/>
    <s v="San Diego"/>
    <n v="14"/>
    <n v="1416"/>
    <x v="3"/>
    <x v="0"/>
    <s v="Teaching"/>
    <s v="(858) 576-1700"/>
    <s v="3020 CHILDREN'S WAY"/>
    <s v="SAN DIEGO"/>
    <n v="92123"/>
    <s v="DONALD KEARNS, MD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  <n v="58967005"/>
    <n v="31228932"/>
    <n v="210760124"/>
    <n v="9.5794684526456661E-2"/>
    <n v="9.6670505565815898E-2"/>
  </r>
  <r>
    <s v="hospital-quarterly-financial-utilization-report-complete-data-set-1.csv"/>
    <n v="106361308"/>
    <s v="REDLANDS COMMUNITY HOSPITAL"/>
    <n v="20164"/>
    <x v="0"/>
    <d v="2016-12-31T00:00:00"/>
    <s v="Open"/>
    <s v="San Bernardino"/>
    <n v="12"/>
    <n v="1209"/>
    <x v="3"/>
    <x v="0"/>
    <s v=""/>
    <s v="(909) 335-5501"/>
    <s v="350 TERRACINA BOULEVARD"/>
    <s v="REDLANDS"/>
    <n v="92373"/>
    <s v="JAMES R. HOLME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  <n v="1505564"/>
    <n v="19641"/>
    <n v="72473220"/>
    <n v="0.18942003338127841"/>
    <n v="0.19826327336982608"/>
  </r>
  <r>
    <s v="hospital-quarterly-financial-utilization-report-complete-data-set-1.csv"/>
    <n v="106121051"/>
    <s v="REDWOOD MEMORIAL HOSPITAL"/>
    <n v="20164"/>
    <x v="0"/>
    <d v="2016-12-31T00:00:00"/>
    <s v="Open"/>
    <s v="Humboldt"/>
    <n v="1"/>
    <n v="107"/>
    <x v="1"/>
    <x v="0"/>
    <s v="Rural"/>
    <s v="(707) 445-8121"/>
    <s v="3300 RENNER DRIVE"/>
    <s v="FORTUNA"/>
    <n v="95540"/>
    <s v="DAVID O'BRIEN, MD"/>
    <n v="35"/>
    <n v="25"/>
    <n v="25"/>
    <n v="109"/>
    <n v="7"/>
    <n v="18"/>
    <n v="77"/>
    <n v="0"/>
    <n v="0"/>
    <n v="8"/>
    <n v="65"/>
    <n v="0"/>
    <n v="5"/>
    <n v="289"/>
    <n v="0"/>
    <n v="630"/>
    <n v="52"/>
    <n v="47"/>
    <n v="210"/>
    <n v="0"/>
    <n v="0"/>
    <n v="30"/>
    <n v="146"/>
    <n v="0"/>
    <n v="22"/>
    <n v="1137"/>
    <n v="0"/>
    <n v="3905"/>
    <n v="182"/>
    <n v="331"/>
    <n v="3145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n v="13744588"/>
    <n v="53000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  <n v="3616588"/>
    <n v="3625588"/>
    <n v="13797588"/>
    <n v="0.1528947250779413"/>
    <n v="0.1528947250779413"/>
  </r>
  <r>
    <s v="hospital-quarterly-financial-utilization-report-complete-data-set-1.csv"/>
    <n v="106430705"/>
    <s v="REGIONAL MEDICAL CENTER OF SAN JOSE"/>
    <n v="20164"/>
    <x v="0"/>
    <d v="2016-12-31T00:00:00"/>
    <s v="Open"/>
    <s v="Santa Clara"/>
    <n v="7"/>
    <n v="431"/>
    <x v="5"/>
    <x v="0"/>
    <s v=""/>
    <s v="(408) 259-5000"/>
    <s v="225 NORTH JACKSON AVENUE"/>
    <s v="SAN JOSE"/>
    <n v="95116"/>
    <s v="MICHAEL JOHNSON"/>
    <n v="264"/>
    <n v="262"/>
    <n v="262"/>
    <n v="1351"/>
    <n v="708"/>
    <n v="340"/>
    <n v="790"/>
    <n v="0"/>
    <n v="0"/>
    <n v="34"/>
    <n v="544"/>
    <n v="16"/>
    <n v="101"/>
    <n v="3884"/>
    <n v="0"/>
    <n v="7619"/>
    <n v="3718"/>
    <n v="1632"/>
    <n v="4187"/>
    <n v="0"/>
    <n v="0"/>
    <n v="104"/>
    <n v="2382"/>
    <n v="72"/>
    <n v="464"/>
    <n v="20178"/>
    <n v="0"/>
    <n v="4474"/>
    <n v="2358"/>
    <n v="2912"/>
    <n v="12238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n v="106002104"/>
    <n v="296573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  <n v="-2055807"/>
    <n v="-2178812"/>
    <n v="106298677"/>
    <n v="7.4395297779641351E-2"/>
    <n v="7.4395297779641351E-2"/>
  </r>
  <r>
    <s v="hospital-quarterly-financial-utilization-report-complete-data-set-1.csv"/>
    <n v="106190930"/>
    <s v="RESNICK NEUROPSYCHIATRIC HOSPITAL AT UCLA"/>
    <n v="20164"/>
    <x v="0"/>
    <d v="2016-12-31T00:00:00"/>
    <s v="Open"/>
    <s v="Los Angeles"/>
    <n v="11"/>
    <n v="927"/>
    <x v="2"/>
    <x v="0"/>
    <s v=""/>
    <s v="(310) 267-9315"/>
    <s v="150 MEDICAL PLAZA"/>
    <s v="LOS ANGELES"/>
    <n v="90095"/>
    <s v="JOHN MAZZIOTTA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  <n v="-3254169"/>
    <n v="-3948823"/>
    <n v="15319653"/>
    <n v="0.17411678079074472"/>
    <n v="0.17411678079074472"/>
  </r>
  <r>
    <s v="hospital-quarterly-financial-utilization-report-complete-data-set-1.csv"/>
    <n v="106454068"/>
    <s v="RESTPADD - PHF"/>
    <n v="20164"/>
    <x v="0"/>
    <d v="2016-12-31T00:00:00"/>
    <s v="Open"/>
    <s v="Shasta"/>
    <n v="1"/>
    <n v="209"/>
    <x v="5"/>
    <x v="2"/>
    <s v=""/>
    <s v="(530) 262-6700"/>
    <s v="2750 EUREKA WAY"/>
    <s v="REDDING"/>
    <n v="96001"/>
    <s v="O. NWANGBURUKA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  <n v="37951"/>
    <n v="37951"/>
    <n v="1033700"/>
    <n v="9.9236425597677952E-2"/>
    <n v="9.924890162097344E-2"/>
  </r>
  <r>
    <s v="hospital-quarterly-financial-utilization-report-complete-data-set-1.csv"/>
    <n v="106580996"/>
    <s v="RIDEOUT MEMORIAL HOSPITAL"/>
    <n v="20164"/>
    <x v="0"/>
    <d v="2016-12-31T00:00:00"/>
    <s v="Open"/>
    <s v="Yuba"/>
    <n v="2"/>
    <n v="227"/>
    <x v="3"/>
    <x v="0"/>
    <s v=""/>
    <s v="(530) 749-4663"/>
    <s v="726 FOURTH STREET"/>
    <s v="MARYSVILLE"/>
    <n v="95901"/>
    <s v="GINO PATRIZIO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  <n v="-4648610"/>
    <n v="-6500332"/>
    <n v="90073497"/>
    <n v="8.1514557889692474E-2"/>
    <n v="8.1514557889692474E-2"/>
  </r>
  <r>
    <s v="hospital-quarterly-financial-utilization-report-complete-data-set-1.csv"/>
    <n v="106150782"/>
    <s v="RIDGECREST REGIONAL HOSPITAL"/>
    <n v="20164"/>
    <x v="0"/>
    <d v="2016-12-31T00:00:00"/>
    <s v="Open"/>
    <s v="Kern"/>
    <n v="9"/>
    <n v="621"/>
    <x v="3"/>
    <x v="0"/>
    <s v="Rural"/>
    <s v="(760) 466-3551"/>
    <s v="1081 NORTH CHINA LAKE BOULEVARD."/>
    <s v="RIDGECREST"/>
    <n v="93555"/>
    <s v="JAMES SUVER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  <n v="-984154"/>
    <n v="-1279753"/>
    <n v="26715875"/>
    <n v="0.22459436931374446"/>
    <n v="0.23212083564176675"/>
  </r>
  <r>
    <s v="hospital-quarterly-financial-utilization-report-complete-data-set-1.csv"/>
    <n v="106331312"/>
    <s v="RIVERSIDE COMMUNITY HOSPITAL"/>
    <n v="20164"/>
    <x v="0"/>
    <d v="2016-12-31T00:00:00"/>
    <s v="Open"/>
    <s v="Riverside"/>
    <n v="12"/>
    <n v="1111"/>
    <x v="4"/>
    <x v="0"/>
    <s v=""/>
    <s v="(951) 788-3000"/>
    <s v="4445 MAGNOLIA AVENUE"/>
    <s v="RIVERSIDE"/>
    <n v="92501"/>
    <s v="PATRICK BRILLIANT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  <n v="25977285"/>
    <n v="17089808"/>
    <n v="119005315"/>
    <n v="1.9584638733920409E-2"/>
    <n v="1.8970520327881775E-2"/>
  </r>
  <r>
    <s v="hospital-quarterly-financial-utilization-report-complete-data-set-1.csv"/>
    <n v="106334487"/>
    <s v="RIVERSIDE UNIVERSITY HEALTH SYSTEM MEDICAL CENTER"/>
    <n v="20164"/>
    <x v="0"/>
    <d v="2016-12-31T00:00:00"/>
    <s v="Open"/>
    <s v="Riverside"/>
    <n v="12"/>
    <n v="1109"/>
    <x v="6"/>
    <x v="0"/>
    <s v="Teaching"/>
    <s v="(951) 486-4000"/>
    <s v="26520 CACTUS AVENUE"/>
    <s v="MORENO VALLEY"/>
    <n v="92555"/>
    <s v="ZAREH SARRAFIAN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  <n v="-8909581"/>
    <n v="-23274555"/>
    <n v="124380188"/>
    <n v="-1.298720965810694E-2"/>
    <n v="-1.3375284753723014E-2"/>
  </r>
  <r>
    <s v="hospital-quarterly-financial-utilization-report-complete-data-set-1.csv"/>
    <n v="106190796"/>
    <s v="RONALD REAGAN UCLA MEDICAL CENTER"/>
    <n v="20164"/>
    <x v="0"/>
    <d v="2016-12-31T00:00:00"/>
    <s v="Open"/>
    <s v="Los Angeles"/>
    <n v="11"/>
    <n v="927"/>
    <x v="2"/>
    <x v="0"/>
    <s v="Teaching"/>
    <s v="(310) 825-5041"/>
    <s v="757 WESTWOOD PLAZA"/>
    <s v="LOS ANGELES"/>
    <n v="90095"/>
    <s v="DAVID FREINBERG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  <n v="-27112043"/>
    <n v="9670107"/>
    <n v="501462608"/>
    <n v="4.6959227599854998E-2"/>
    <n v="4.1178152831479332E-2"/>
  </r>
  <r>
    <s v="hospital-quarterly-financial-utilization-report-complete-data-set-1.csv"/>
    <n v="106344011"/>
    <s v="SACRAMENTO MENTAL HEALTH TREATMENT CENTER - PHF"/>
    <n v="20164"/>
    <x v="0"/>
    <d v="2016-12-31T00:00:00"/>
    <s v="Open"/>
    <s v="Sacramento"/>
    <n v="2"/>
    <n v="311"/>
    <x v="6"/>
    <x v="2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74"/>
    <n v="0"/>
    <n v="0"/>
    <n v="0"/>
    <n v="174"/>
    <n v="0"/>
    <n v="0"/>
    <n v="0"/>
    <n v="0"/>
    <n v="0"/>
    <n v="0"/>
    <n v="0"/>
    <n v="440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538993"/>
    <n v="-5538993"/>
    <n v="3168000"/>
    <n v="-1.7631256522081959E-2"/>
    <n v="-2.725697984848538E-2"/>
  </r>
  <r>
    <s v="hospital-quarterly-financial-utilization-report-complete-data-set-1.csv"/>
    <n v="106301317"/>
    <s v="SADDLEBACK MEMORIAL MEDICAL CENTER"/>
    <n v="20164"/>
    <x v="0"/>
    <d v="2016-12-31T00:00:00"/>
    <s v="Open"/>
    <s v="Orange"/>
    <n v="13"/>
    <n v="1017"/>
    <x v="3"/>
    <x v="0"/>
    <s v=""/>
    <s v="(949) 837-4500"/>
    <s v="24451 HEALTH CENTER DRIVE"/>
    <s v="LAGUNA HILLS"/>
    <n v="92653"/>
    <s v="MARCIA MANKER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  <n v="9787427"/>
    <n v="9298070"/>
    <n v="86453707"/>
    <n v="3.3409864914121366E-2"/>
    <n v="3.426259756182419E-2"/>
  </r>
  <r>
    <s v="hospital-quarterly-financial-utilization-report-complete-data-set-1.csv"/>
    <n v="106270875"/>
    <s v="SALINAS VALLEY MEMORIAL HOSPITAL"/>
    <n v="20164"/>
    <x v="0"/>
    <d v="2016-12-31T00:00:00"/>
    <s v="Open"/>
    <s v="Monterey"/>
    <n v="8"/>
    <n v="705"/>
    <x v="0"/>
    <x v="0"/>
    <s v=""/>
    <s v="(831) 757-4333"/>
    <s v="450 EAST ROMIE LANE"/>
    <s v="SALINAS"/>
    <n v="93901"/>
    <s v="PETE DELGADO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  <n v="14877597"/>
    <n v="15556833"/>
    <n v="106476035"/>
    <n v="0.30085225973339569"/>
    <n v="0.29118329719027991"/>
  </r>
  <r>
    <s v="hospital-quarterly-financial-utilization-report-complete-data-set-1.csv"/>
    <n v="106361318"/>
    <s v="SAN ANTONIO COMMUNITY HOSPITAL"/>
    <n v="20164"/>
    <x v="0"/>
    <d v="2016-12-31T00:00:00"/>
    <s v="Open"/>
    <s v="San Bernardino"/>
    <n v="12"/>
    <n v="1207"/>
    <x v="3"/>
    <x v="0"/>
    <s v=""/>
    <s v="(909) 985-2811"/>
    <s v="999 SAN BERNARDINO ROAD"/>
    <s v="UPLAND"/>
    <n v="91786"/>
    <s v="HARRIS KOENIG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  <n v="-4610984"/>
    <n v="-433145"/>
    <n v="94057792"/>
    <n v="0.14920017949397971"/>
    <n v="0.14062642128457783"/>
  </r>
  <r>
    <s v="hospital-quarterly-financial-utilization-report-complete-data-set-1.csv"/>
    <n v="106374055"/>
    <s v="SAN DIEGO COUNTY PSYCHIATRIC HOSPITAL"/>
    <n v="20164"/>
    <x v="0"/>
    <d v="2016-12-31T00:00:00"/>
    <s v="Open"/>
    <s v="San Diego"/>
    <n v="14"/>
    <n v="1418"/>
    <x v="6"/>
    <x v="3"/>
    <s v=""/>
    <s v="(619) 692-8232"/>
    <s v="3853 ROSECRANS STREET"/>
    <s v="SAN DIEGO"/>
    <n v="92110"/>
    <s v="IZABELA KARMACH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  <n v="-2"/>
    <n v="-21424463"/>
    <n v="8615427"/>
    <n v="-0.10849937296506418"/>
    <n v="-0.11584644841484078"/>
  </r>
  <r>
    <s v="hospital-quarterly-financial-utilization-report-complete-data-set-1.csv"/>
    <n v="106190673"/>
    <s v="SAN DIMAS COMMUNITY HOSPITAL"/>
    <n v="20164"/>
    <x v="0"/>
    <d v="2016-12-31T00:00:00"/>
    <s v="Open"/>
    <s v="Los Angeles"/>
    <n v="11"/>
    <n v="917"/>
    <x v="5"/>
    <x v="0"/>
    <s v=""/>
    <s v="(909) 599-6811"/>
    <s v="1350 WEST COVINA BOULEVARD"/>
    <s v="SAN DIMAS"/>
    <n v="91773"/>
    <s v="KURT WEINMEISTER"/>
    <n v="101"/>
    <n v="101"/>
    <n v="37"/>
    <n v="286"/>
    <n v="203"/>
    <n v="46"/>
    <n v="141"/>
    <n v="0"/>
    <n v="0"/>
    <n v="48"/>
    <n v="224"/>
    <n v="0"/>
    <n v="38"/>
    <n v="986"/>
    <n v="0"/>
    <n v="1219"/>
    <n v="661"/>
    <n v="206"/>
    <n v="493"/>
    <n v="0"/>
    <n v="0"/>
    <n v="96"/>
    <n v="621"/>
    <n v="0"/>
    <n v="65"/>
    <n v="3361"/>
    <n v="0"/>
    <n v="533"/>
    <n v="520"/>
    <n v="327"/>
    <n v="1257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n v="14829419"/>
    <n v="160452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  <n v="1206674"/>
    <n v="1128754"/>
    <n v="14989871"/>
    <n v="0.12153736016629393"/>
    <n v="0.12109272850513703"/>
  </r>
  <r>
    <s v="hospital-quarterly-financial-utilization-report-complete-data-set-1.csv"/>
    <n v="106190200"/>
    <s v="SAN GABRIEL VALLEY MEDICAL CENTER"/>
    <n v="20164"/>
    <x v="0"/>
    <d v="2016-12-31T00:00:00"/>
    <s v="Open"/>
    <s v="Los Angeles"/>
    <n v="11"/>
    <n v="913"/>
    <x v="3"/>
    <x v="0"/>
    <s v=""/>
    <s v="(626) 289-5454"/>
    <s v="438 W. LAS TUNAS DRIVE"/>
    <s v="SAN GABRIEL"/>
    <n v="91776"/>
    <s v="KAREN PRICE-GHARZEDDINE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  <n v="-5153876"/>
    <n v="-5153876"/>
    <n v="46508635"/>
    <n v="8.3495549987947851E-2"/>
    <n v="8.3495549987947851E-2"/>
  </r>
  <r>
    <s v="hospital-quarterly-financial-utilization-report-complete-data-set-1.csv"/>
    <n v="106331326"/>
    <s v="SAN GORGONIO MEMORIAL HOSPITAL"/>
    <n v="20164"/>
    <x v="0"/>
    <d v="2016-12-31T00:00:00"/>
    <s v="Open"/>
    <s v="Riverside"/>
    <n v="12"/>
    <n v="1107"/>
    <x v="0"/>
    <x v="0"/>
    <s v="Rural"/>
    <s v="(951) 845-1121"/>
    <s v="600 N. HIGHLAND SPRINGS AVENUE"/>
    <s v="BANNING"/>
    <n v="92220"/>
    <s v="MARK TURNER"/>
    <n v="79"/>
    <n v="79"/>
    <n v="79"/>
    <n v="195"/>
    <n v="260"/>
    <n v="45"/>
    <n v="235"/>
    <n v="0"/>
    <n v="0"/>
    <n v="128"/>
    <n v="0"/>
    <n v="18"/>
    <n v="14"/>
    <n v="895"/>
    <n v="0"/>
    <n v="789"/>
    <n v="1001"/>
    <n v="158"/>
    <n v="847"/>
    <n v="0"/>
    <n v="0"/>
    <n v="431"/>
    <n v="0"/>
    <n v="57"/>
    <n v="72"/>
    <n v="3355"/>
    <n v="0"/>
    <n v="1037"/>
    <n v="1692"/>
    <n v="948"/>
    <n v="5455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n v="8686487"/>
    <n v="4750211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  <n v="-6081646"/>
    <n v="-7706647"/>
    <n v="13436698"/>
    <n v="-1.7817088479607683"/>
    <n v="-1.7817088479607683"/>
  </r>
  <r>
    <s v="hospital-quarterly-financial-utilization-report-complete-data-set-1.csv"/>
    <n v="106394003"/>
    <s v="SAN JOAQUIN - PHF"/>
    <n v="20164"/>
    <x v="0"/>
    <d v="2016-12-31T00:00:00"/>
    <s v="Open"/>
    <s v="San Joaquin"/>
    <n v="6"/>
    <n v="507"/>
    <x v="6"/>
    <x v="2"/>
    <s v=""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461"/>
    <n v="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7.8465833320953901E-3"/>
    <n v="3.4752296322367184E-2"/>
  </r>
  <r>
    <s v="hospital-quarterly-financial-utilization-report-complete-data-set-1.csv"/>
    <n v="106150788"/>
    <s v="SAN JOAQUIN COMMUNITY HOSPITAL"/>
    <n v="20164"/>
    <x v="0"/>
    <d v="2016-12-31T00:00:00"/>
    <s v="Open"/>
    <s v="Kern"/>
    <n v="9"/>
    <n v="617"/>
    <x v="3"/>
    <x v="0"/>
    <s v=""/>
    <s v="(661) 395-3000"/>
    <s v="2615 CHESTER AVENUE"/>
    <s v="BAKERSFIELD"/>
    <n v="93301"/>
    <s v="SHARLET BRIGGS"/>
    <n v="254"/>
    <n v="254"/>
    <n v="254"/>
    <n v="960"/>
    <n v="800"/>
    <n v="323"/>
    <n v="1042"/>
    <n v="0"/>
    <n v="0"/>
    <n v="646"/>
    <n v="759"/>
    <n v="0"/>
    <n v="44"/>
    <n v="4574"/>
    <n v="0"/>
    <n v="4296"/>
    <n v="3442"/>
    <n v="1197"/>
    <n v="3839"/>
    <n v="0"/>
    <n v="0"/>
    <n v="2056"/>
    <n v="2478"/>
    <n v="0"/>
    <n v="84"/>
    <n v="17392"/>
    <n v="0"/>
    <n v="9619"/>
    <n v="2760"/>
    <n v="1853"/>
    <n v="119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n v="96456795"/>
    <n v="1270643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  <n v="-1747944"/>
    <n v="-2452835"/>
    <n v="97727438"/>
    <n v="-2.9131149589439312E-2"/>
    <n v="-2.9131149589439312E-2"/>
  </r>
  <r>
    <s v="hospital-quarterly-financial-utilization-report-complete-data-set-1.csv"/>
    <n v="106391010"/>
    <s v="SAN JOAQUIN GENERAL HOSPITAL"/>
    <n v="20164"/>
    <x v="0"/>
    <d v="2016-12-31T00:00:00"/>
    <s v="Open"/>
    <s v="San Joaquin"/>
    <n v="6"/>
    <n v="507"/>
    <x v="6"/>
    <x v="0"/>
    <s v="Teaching"/>
    <s v="(209) 468-6000"/>
    <s v="500 WEST HOSPITAL ROAD"/>
    <s v="FRENCH CAMP"/>
    <n v="95231"/>
    <s v="DAVID CULBERSON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  <n v="8501239"/>
    <n v="8474367"/>
    <n v="85809194"/>
    <n v="0.32896870935052558"/>
    <n v="0.33452100977227239"/>
  </r>
  <r>
    <s v="hospital-quarterly-financial-utilization-report-complete-data-set-1.csv"/>
    <n v="106104023"/>
    <s v="SAN JOAQUIN VALLEY REHAB HOSPITAL"/>
    <n v="20164"/>
    <x v="0"/>
    <d v="2016-12-31T00:00:00"/>
    <s v="Open"/>
    <s v="Fresno"/>
    <n v="9"/>
    <n v="605"/>
    <x v="4"/>
    <x v="0"/>
    <s v=""/>
    <s v="(559) 436-3600"/>
    <s v="7173 N. SHARON AVENUE"/>
    <s v="FRESNO"/>
    <n v="93720"/>
    <s v="MARY JO JACOBSON"/>
    <n v="62"/>
    <n v="62"/>
    <n v="62"/>
    <n v="315"/>
    <n v="33"/>
    <n v="14"/>
    <n v="16"/>
    <n v="0"/>
    <n v="0"/>
    <n v="0"/>
    <n v="0"/>
    <n v="0"/>
    <n v="43"/>
    <n v="421"/>
    <n v="0"/>
    <n v="3315"/>
    <n v="454"/>
    <n v="68"/>
    <n v="135"/>
    <n v="0"/>
    <n v="0"/>
    <n v="0"/>
    <n v="0"/>
    <n v="0"/>
    <n v="697"/>
    <n v="4669"/>
    <n v="0"/>
    <n v="3453"/>
    <n v="660"/>
    <n v="0"/>
    <n v="475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n v="10136360"/>
    <n v="21029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  <n v="3902190"/>
    <n v="3902190"/>
    <n v="10157389"/>
    <n v="-1.1073093714421459E-2"/>
    <n v="-9.8096857645276325E-3"/>
  </r>
  <r>
    <s v="hospital-quarterly-financial-utilization-report-complete-data-set-1.csv"/>
    <n v="106434032"/>
    <s v="SAN JOSE BEHAVIORAL HEALTH"/>
    <n v="20164"/>
    <x v="0"/>
    <d v="2016-12-31T00:00:00"/>
    <s v="Open"/>
    <s v="Santa Clara"/>
    <n v="7"/>
    <n v="431"/>
    <x v="3"/>
    <x v="0"/>
    <s v=""/>
    <s v="(669) 234-5959"/>
    <s v="455 SILICON VALLEY BOULEVARD"/>
    <s v="SAN JOSE"/>
    <n v="95138"/>
    <s v="ROB MARSH"/>
    <n v="80"/>
    <n v="80"/>
    <n v="63"/>
    <n v="71"/>
    <n v="0"/>
    <n v="0"/>
    <n v="0"/>
    <n v="0"/>
    <n v="0"/>
    <n v="35"/>
    <n v="65"/>
    <n v="0"/>
    <n v="0"/>
    <n v="171"/>
    <n v="0"/>
    <n v="1136"/>
    <n v="0"/>
    <n v="0"/>
    <n v="0"/>
    <n v="0"/>
    <n v="0"/>
    <n v="257"/>
    <n v="578"/>
    <n v="0"/>
    <n v="0"/>
    <n v="1971"/>
    <n v="0"/>
    <n v="0"/>
    <n v="0"/>
    <n v="0"/>
    <n v="0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n v="2332697"/>
    <n v="90325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  <n v="2423022"/>
    <n v="2423022"/>
    <n v="2423022"/>
    <n v="0.22872191585305179"/>
    <n v="0.22872191585305179"/>
  </r>
  <r>
    <s v="hospital-quarterly-financial-utilization-report-complete-data-set-1.csv"/>
    <n v="106013619"/>
    <s v="SAN LEANDRO HOSPITAL"/>
    <n v="20164"/>
    <x v="0"/>
    <d v="2016-12-31T00:00:00"/>
    <s v="Open"/>
    <s v="Alameda"/>
    <n v="5"/>
    <n v="421"/>
    <x v="6"/>
    <x v="0"/>
    <s v=""/>
    <s v="(510) 437-4800"/>
    <s v="13855 EAST 14TH STREET"/>
    <s v="SAN LEANDRO"/>
    <n v="94578"/>
    <s v="DELVECCHIO FINLEY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  <n v="6822312"/>
    <n v="6822312"/>
    <n v="27263442"/>
    <n v="2.5009096843735607E-2"/>
    <n v="4.4137880608460099E-2"/>
  </r>
  <r>
    <s v="hospital-quarterly-financial-utilization-report-complete-data-set-1.csv"/>
    <n v="106404046"/>
    <s v="SAN LUIS OBISPO COUNTY - PHF"/>
    <n v="20164"/>
    <x v="0"/>
    <d v="2016-12-31T00:00:00"/>
    <s v="Open"/>
    <s v="San Luis Obispo"/>
    <n v="8"/>
    <n v="801"/>
    <x v="6"/>
    <x v="2"/>
    <s v=""/>
    <s v="(805) 781-4700"/>
    <s v="2178 JOHNSON AVENUE"/>
    <s v="SAN LUIS OBISPO"/>
    <n v="93401"/>
    <s v="ANNE ROBIN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2046"/>
    <n v="-532087"/>
    <n v="676955"/>
    <n v="-0.35140828887060893"/>
    <n v="0"/>
  </r>
  <r>
    <s v="hospital-quarterly-financial-utilization-report-complete-data-set-1.csv"/>
    <n v="106410782"/>
    <s v="SAN MATEO MEDICAL CENTER"/>
    <n v="20164"/>
    <x v="0"/>
    <d v="2016-12-31T00:00:00"/>
    <s v="Open"/>
    <s v="San Mateo"/>
    <n v="4"/>
    <n v="427"/>
    <x v="6"/>
    <x v="0"/>
    <s v=""/>
    <s v="(650) 573-2222"/>
    <s v="222 WEST 39TH AVENUE"/>
    <s v="SAN MATEO"/>
    <n v="94403"/>
    <s v="CHESTER J. KUNNAPPILLY, MD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  <n v="2811538"/>
    <n v="-12160874"/>
    <n v="71763908"/>
    <n v="-0.12292294296435878"/>
    <n v="-2.507296979348651E-2"/>
  </r>
  <r>
    <s v="hospital-quarterly-financial-utilization-report-complete-data-set-1.csv"/>
    <n v="106074017"/>
    <s v="SAN RAMON REGIONAL MEDICAL CENTER"/>
    <n v="20164"/>
    <x v="0"/>
    <d v="2016-12-31T00:00:00"/>
    <s v="Open"/>
    <s v="Contra Costa"/>
    <n v="5"/>
    <n v="411"/>
    <x v="5"/>
    <x v="0"/>
    <s v=""/>
    <s v="(925) 275-9200"/>
    <s v="6001 NORRIS CANYON ROAD"/>
    <s v="SAN RAMON"/>
    <n v="94583"/>
    <s v="GARY SLOA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  <n v="7056200"/>
    <n v="6933773"/>
    <n v="49711493"/>
    <n v="-0.58293544338862224"/>
    <n v="-7.9414208925285723E-2"/>
  </r>
  <r>
    <s v="hospital-quarterly-financial-utilization-report-complete-data-set-1.csv"/>
    <n v="106424002"/>
    <s v="SANTA BARBARA - PHF"/>
    <n v="20164"/>
    <x v="0"/>
    <d v="2016-12-31T00:00:00"/>
    <s v="Open"/>
    <s v="Santa Barbara"/>
    <n v="10"/>
    <n v="807"/>
    <x v="6"/>
    <x v="2"/>
    <s v=""/>
    <s v="(805) 681-5244"/>
    <s v="315 CAMINO DEL REMEDIO"/>
    <s v="SANTA BARBARA"/>
    <n v="93110"/>
    <s v="CHRIS RIBEIRO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36510"/>
    <n v="-2036510"/>
    <n v="819409"/>
    <n v="0.15046958342285055"/>
    <n v="0.15619088325602593"/>
  </r>
  <r>
    <s v="hospital-quarterly-financial-utilization-report-complete-data-set-1.csv"/>
    <n v="106420514"/>
    <s v="SANTA BARBARA COTTAGE HOSPITAL"/>
    <n v="20164"/>
    <x v="0"/>
    <d v="2016-12-31T00:00:00"/>
    <s v="Open"/>
    <s v="Santa Barbara"/>
    <n v="10"/>
    <n v="807"/>
    <x v="3"/>
    <x v="0"/>
    <s v="Teaching"/>
    <s v="(805) 687-1111"/>
    <s v="400 W. PUEBLO STREET"/>
    <s v="SANTA BARBARA"/>
    <n v="93102"/>
    <s v="RONALD C. WERFT"/>
    <n v="450"/>
    <n v="363"/>
    <n v="255"/>
    <n v="1760"/>
    <n v="206"/>
    <n v="360"/>
    <n v="682"/>
    <n v="0"/>
    <n v="0"/>
    <n v="96"/>
    <n v="1617"/>
    <n v="0"/>
    <n v="88"/>
    <n v="4809"/>
    <n v="0"/>
    <n v="9183"/>
    <n v="1084"/>
    <n v="1777"/>
    <n v="3062"/>
    <n v="0"/>
    <n v="0"/>
    <n v="252"/>
    <n v="6185"/>
    <n v="0"/>
    <n v="191"/>
    <n v="21734"/>
    <n v="0"/>
    <n v="8145"/>
    <n v="1013"/>
    <n v="1690"/>
    <n v="6354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n v="151308446"/>
    <n v="7789750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  <n v="5707341"/>
    <n v="-20352848"/>
    <n v="159098196"/>
    <n v="-4.0848713210067833E-2"/>
    <n v="-4.0848713210067833E-2"/>
  </r>
  <r>
    <s v="hospital-quarterly-financial-utilization-report-complete-data-set-1.csv"/>
    <n v="106430883"/>
    <s v="SANTA CLARA VALLEY MEDICAL CENTER"/>
    <n v="20164"/>
    <x v="0"/>
    <d v="2016-12-31T00:00:00"/>
    <s v="Open"/>
    <s v="Santa Clara"/>
    <n v="7"/>
    <n v="431"/>
    <x v="6"/>
    <x v="0"/>
    <s v="Teaching"/>
    <s v="(408) 885-5000"/>
    <s v="751 SOUTH BASCOM AVENUE"/>
    <s v="SAN JOSE"/>
    <n v="95128"/>
    <s v="PAUL LORENZ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  <n v="-83797874"/>
    <n v="-110559347"/>
    <n v="290431654"/>
    <n v="-2.6243222762604684E-2"/>
    <n v="-2.6243222762604684E-2"/>
  </r>
  <r>
    <s v="hospital-quarterly-financial-utilization-report-complete-data-set-1.csv"/>
    <n v="106190687"/>
    <s v="SANTA MONICA - UCLA MED CENTER AND ORTHOPAEDIC"/>
    <n v="20164"/>
    <x v="0"/>
    <d v="2016-12-31T00:00:00"/>
    <s v="Open"/>
    <s v="Los Angeles"/>
    <n v="11"/>
    <n v="927"/>
    <x v="3"/>
    <x v="0"/>
    <s v="Teaching"/>
    <s v="(424) 259-6000"/>
    <s v="1250 16TH STREET"/>
    <s v="SANTA MONICA"/>
    <n v="90404"/>
    <s v="DAVID FEINBERG, MD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  <n v="-3175326"/>
    <n v="3507355"/>
    <n v="146657477"/>
    <n v="0.13461220769830545"/>
    <n v="0.20713646691337551"/>
  </r>
  <r>
    <s v="hospital-quarterly-financial-utilization-report-complete-data-set-1.csv"/>
    <n v="106491064"/>
    <s v="SANTA ROSA MEMORIAL HOSPITAL"/>
    <n v="20164"/>
    <x v="0"/>
    <d v="2016-12-31T00:00:00"/>
    <s v="Open"/>
    <s v="Sonoma"/>
    <n v="3"/>
    <n v="401"/>
    <x v="1"/>
    <x v="0"/>
    <s v=""/>
    <s v="(707) 525-5300"/>
    <s v="1165 MONTGOMERY DRIVE"/>
    <s v="SANTA ROSA"/>
    <n v="95405"/>
    <s v="TODD SALNAS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  <n v="13813241"/>
    <n v="13688095"/>
    <n v="142889922"/>
    <n v="8.7694123855146272E-2"/>
    <n v="8.7694123855146272E-2"/>
  </r>
  <r>
    <s v="hospital-quarterly-financial-utilization-report-complete-data-set-1.csv"/>
    <n v="106420522"/>
    <s v="SANTA YNEZ VALLEY COTTAGE HOSPITAL"/>
    <n v="20164"/>
    <x v="0"/>
    <d v="2016-12-31T00:00:00"/>
    <s v="Open"/>
    <s v="Santa Barbara"/>
    <n v="10"/>
    <n v="805"/>
    <x v="3"/>
    <x v="0"/>
    <s v="Rural"/>
    <s v="(805) 967-3411"/>
    <s v="2050 VIBORG ROAD"/>
    <s v="SOLVANG"/>
    <n v="93463"/>
    <s v="RONALD C. WERFT"/>
    <n v="11"/>
    <n v="11"/>
    <n v="11"/>
    <n v="47"/>
    <n v="2"/>
    <n v="1"/>
    <n v="12"/>
    <n v="0"/>
    <n v="0"/>
    <n v="0"/>
    <n v="10"/>
    <n v="0"/>
    <n v="0"/>
    <n v="72"/>
    <n v="0"/>
    <n v="146"/>
    <n v="6"/>
    <n v="3"/>
    <n v="27"/>
    <n v="0"/>
    <n v="0"/>
    <n v="0"/>
    <n v="22"/>
    <n v="0"/>
    <n v="0"/>
    <n v="204"/>
    <n v="0"/>
    <n v="1905"/>
    <n v="96"/>
    <n v="93"/>
    <n v="634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n v="5221548"/>
    <n v="66446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  <n v="1048415"/>
    <n v="1001652"/>
    <n v="5287994"/>
    <n v="0.10968418477765907"/>
    <n v="0.13180623775868355"/>
  </r>
  <r>
    <s v="hospital-quarterly-financial-utilization-report-complete-data-set-1.csv"/>
    <n v="106371256"/>
    <s v="SCRIPPS GREEN HOSPITAL"/>
    <n v="20164"/>
    <x v="0"/>
    <d v="2016-12-31T00:00:00"/>
    <s v="Open"/>
    <s v="San Diego"/>
    <n v="14"/>
    <n v="1416"/>
    <x v="3"/>
    <x v="0"/>
    <s v=""/>
    <s v="(858) 455-9100"/>
    <s v="10666 NORTH TORREY PINES ROAD"/>
    <s v="LA JOLLA"/>
    <n v="92037"/>
    <s v="ROBIN BROWN"/>
    <n v="173"/>
    <n v="150"/>
    <n v="87"/>
    <n v="659"/>
    <n v="504"/>
    <n v="11"/>
    <n v="18"/>
    <n v="0"/>
    <n v="0"/>
    <n v="5"/>
    <n v="811"/>
    <n v="2"/>
    <n v="8"/>
    <n v="2018"/>
    <n v="0"/>
    <n v="2687"/>
    <n v="1791"/>
    <n v="101"/>
    <n v="142"/>
    <n v="0"/>
    <n v="0"/>
    <n v="12"/>
    <n v="2849"/>
    <n v="5"/>
    <n v="16"/>
    <n v="7603"/>
    <n v="0"/>
    <n v="5066"/>
    <n v="3186"/>
    <n v="24"/>
    <n v="50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n v="82261988"/>
    <n v="2965622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  <n v="13030852"/>
    <n v="13030852"/>
    <n v="85227610"/>
    <n v="-0.11726146393782115"/>
    <n v="-0.11668285982611927"/>
  </r>
  <r>
    <s v="hospital-quarterly-financial-utilization-report-complete-data-set-1.csv"/>
    <n v="106371394"/>
    <s v="SCRIPPS MEMORIAL HOSPITAL - ENCINITAS"/>
    <n v="20164"/>
    <x v="0"/>
    <d v="2016-12-31T00:00:00"/>
    <s v="Open"/>
    <s v="San Diego"/>
    <n v="14"/>
    <n v="1416"/>
    <x v="3"/>
    <x v="0"/>
    <s v=""/>
    <s v="(760) 633-6501"/>
    <s v="354 SANTA FE DRIVE"/>
    <s v="ENCINITAS"/>
    <n v="92024"/>
    <s v="CARL ETTER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  <n v="5631843"/>
    <n v="5631843"/>
    <n v="75701599"/>
    <n v="7.9278782234994807E-2"/>
    <n v="0.11939497409740896"/>
  </r>
  <r>
    <s v="hospital-quarterly-financial-utilization-report-complete-data-set-1.csv"/>
    <n v="106370771"/>
    <s v="SCRIPPS MEMORIAL HOSPITAL - LA JOLLA"/>
    <n v="20164"/>
    <x v="0"/>
    <d v="2016-12-31T00:00:00"/>
    <s v="Open"/>
    <s v="San Diego"/>
    <n v="14"/>
    <n v="1416"/>
    <x v="3"/>
    <x v="0"/>
    <s v=""/>
    <s v="(858) 457-6332"/>
    <s v="9888 GENESEE AVENUE"/>
    <s v="LA JOLLA"/>
    <n v="92037"/>
    <s v="GARY FYBEL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  <n v="29788615"/>
    <n v="29788615"/>
    <n v="171084113"/>
    <n v="0.28268293061105471"/>
    <n v="0.27964347634609205"/>
  </r>
  <r>
    <s v="hospital-quarterly-financial-utilization-report-complete-data-set-1.csv"/>
    <n v="106370744"/>
    <s v="SCRIPPS MERCY HOSPITAL"/>
    <n v="20164"/>
    <x v="0"/>
    <d v="2016-12-31T00:00:00"/>
    <s v="Open"/>
    <s v="San Diego"/>
    <n v="14"/>
    <n v="1418"/>
    <x v="3"/>
    <x v="0"/>
    <s v="Teaching"/>
    <s v="(619) 294-8111"/>
    <s v="4077 FIFTH AVENUE"/>
    <s v="SAN DIEGO"/>
    <n v="92103"/>
    <s v="TOM GAMMIERE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  <n v="20906190"/>
    <n v="20903562"/>
    <n v="210644044"/>
    <n v="-0.11944815049513798"/>
    <n v="-0.13067546453012699"/>
  </r>
  <r>
    <s v="hospital-quarterly-financial-utilization-report-complete-data-set-1.csv"/>
    <n v="106124004"/>
    <s v="SEMPERVIRENS - PHF"/>
    <n v="20164"/>
    <x v="0"/>
    <d v="2016-12-31T00:00:00"/>
    <s v="Open"/>
    <s v="Humboldt"/>
    <n v="1"/>
    <n v="105"/>
    <x v="6"/>
    <x v="2"/>
    <s v=""/>
    <s v="(707) 445-7710"/>
    <s v="720 WOOD STREET"/>
    <s v="EUREKA"/>
    <n v="95501"/>
    <s v="DONNA WHEELER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62"/>
    <n v="121962"/>
    <n v="1496199"/>
    <n v="-3.9036941557943385E-2"/>
    <n v="2.9622865061442179E-2"/>
  </r>
  <r>
    <s v="hospital-quarterly-financial-utilization-report-complete-data-set-1.csv"/>
    <n v="106321016"/>
    <s v="SENECA HEALTHCARE DISTRICT"/>
    <n v="20164"/>
    <x v="0"/>
    <d v="2016-12-31T00:00:00"/>
    <s v="Open"/>
    <s v="Plumas"/>
    <n v="1"/>
    <n v="215"/>
    <x v="0"/>
    <x v="0"/>
    <s v="Rural"/>
    <s v="(530) 258-2151"/>
    <s v="130 BRENTWOOD DRIVE"/>
    <s v="CHESTER"/>
    <n v="96020"/>
    <s v="LINDA WAGN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  <n v="1112791"/>
    <n v="1076709"/>
    <n v="4794016"/>
    <n v="8.7506108503970018E-2"/>
    <n v="0.1603041243991718"/>
  </r>
  <r>
    <s v="hospital-quarterly-financial-utilization-report-complete-data-set-1.csv"/>
    <n v="106410891"/>
    <s v="SEQUOIA HOSPITAL"/>
    <n v="20164"/>
    <x v="0"/>
    <d v="2016-12-31T00:00:00"/>
    <s v="Open"/>
    <s v="San Mateo"/>
    <n v="4"/>
    <n v="428"/>
    <x v="3"/>
    <x v="0"/>
    <s v=""/>
    <s v="(650) 369-5811"/>
    <s v="170 ALAMEDA DE LAS PULGAS"/>
    <s v="REDWOOD CITY"/>
    <n v="94062"/>
    <s v="BILL GRAHAM"/>
    <n v="208"/>
    <n v="172"/>
    <n v="58"/>
    <n v="564"/>
    <n v="83"/>
    <n v="13"/>
    <n v="42"/>
    <n v="0"/>
    <n v="0"/>
    <n v="11"/>
    <n v="632"/>
    <n v="1"/>
    <n v="43"/>
    <n v="1389"/>
    <n v="0"/>
    <n v="2242"/>
    <n v="316"/>
    <n v="29"/>
    <n v="158"/>
    <n v="0"/>
    <n v="0"/>
    <n v="24"/>
    <n v="1975"/>
    <n v="4"/>
    <n v="135"/>
    <n v="4883"/>
    <n v="0"/>
    <n v="6795"/>
    <n v="678"/>
    <n v="143"/>
    <n v="6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n v="72090457"/>
    <n v="132698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  <n v="1392767"/>
    <n v="1437854"/>
    <n v="73417438"/>
    <n v="1.987170732281918E-2"/>
    <n v="1.987170732281918E-2"/>
  </r>
  <r>
    <s v="hospital-quarterly-financial-utilization-report-complete-data-set-1.csv"/>
    <n v="106410817"/>
    <s v="SETON MEDICAL CENTER"/>
    <n v="20164"/>
    <x v="0"/>
    <d v="2016-12-31T00:00:00"/>
    <s v="Open"/>
    <s v="San Mateo"/>
    <n v="4"/>
    <n v="425"/>
    <x v="3"/>
    <x v="0"/>
    <s v=""/>
    <s v="(650) 992-4000"/>
    <s v="1900 SULLIVAN AVENUE"/>
    <s v="DALY CITY"/>
    <n v="94015"/>
    <s v="JOHN FERRELLI"/>
    <n v="478"/>
    <n v="415"/>
    <n v="235"/>
    <n v="556"/>
    <n v="90"/>
    <n v="103"/>
    <n v="192"/>
    <n v="0"/>
    <n v="0"/>
    <n v="31"/>
    <n v="509"/>
    <n v="0"/>
    <n v="9"/>
    <n v="1490"/>
    <n v="52"/>
    <n v="4066"/>
    <n v="726"/>
    <n v="10851"/>
    <n v="2659"/>
    <n v="0"/>
    <n v="0"/>
    <n v="181"/>
    <n v="2889"/>
    <n v="0"/>
    <n v="46"/>
    <n v="21418"/>
    <n v="13316"/>
    <n v="8181"/>
    <n v="1052"/>
    <n v="583"/>
    <n v="6940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296"/>
    <n v="1889394"/>
    <n v="7434479"/>
    <n v="19048483"/>
    <n v="0"/>
    <n v="0"/>
    <n v="1599241"/>
    <n v="31849539"/>
    <n v="0"/>
    <n v="436503"/>
    <n v="74277935"/>
    <n v="274646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  <n v="-997162"/>
    <n v="-968230"/>
    <n v="74552581"/>
    <n v="-1.6264283849516517E-2"/>
    <n v="-1.295096335106936E-2"/>
  </r>
  <r>
    <s v="hospital-quarterly-financial-utilization-report-complete-data-set-1.csv"/>
    <n v="106370875"/>
    <s v="SHARP CHULA VISTA MEDICAL CENTER"/>
    <n v="20164"/>
    <x v="0"/>
    <d v="2016-12-31T00:00:00"/>
    <s v="Open"/>
    <s v="San Diego"/>
    <n v="14"/>
    <n v="1420"/>
    <x v="3"/>
    <x v="0"/>
    <s v=""/>
    <s v="(619) 482-5800"/>
    <s v="751 MEDICAL CENTER COURT"/>
    <s v="CHULA VISTA"/>
    <n v="91911"/>
    <s v="PABLO VELEZ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  <n v="4375968"/>
    <n v="4990318"/>
    <n v="106269167"/>
    <n v="-0.14690936141886471"/>
    <n v="-0.14673869226511835"/>
  </r>
  <r>
    <s v="hospital-quarterly-financial-utilization-report-complete-data-set-1.csv"/>
    <n v="106370689"/>
    <s v="SHARP CORONADO HOSPITAL AND HEALTHCARE CENTER"/>
    <n v="20164"/>
    <x v="0"/>
    <d v="2016-12-31T00:00:00"/>
    <s v="Open"/>
    <s v="San Diego"/>
    <n v="14"/>
    <n v="1420"/>
    <x v="3"/>
    <x v="0"/>
    <s v=""/>
    <s v="(619) 435-6251"/>
    <s v="250 PROSPECT PLACE"/>
    <s v="CORONADO"/>
    <n v="92118"/>
    <s v="SUSAN STONE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  <n v="-643307"/>
    <n v="-416125"/>
    <n v="23601551"/>
    <n v="0.15105765542909269"/>
    <n v="0.1385937285356991"/>
  </r>
  <r>
    <s v="hospital-quarterly-financial-utilization-report-complete-data-set-1.csv"/>
    <n v="106370714"/>
    <s v="SHARP GROSSMONT HOSPITAL"/>
    <n v="20164"/>
    <x v="0"/>
    <d v="2016-12-31T00:00:00"/>
    <s v="Open"/>
    <s v="San Diego"/>
    <n v="14"/>
    <n v="1422"/>
    <x v="3"/>
    <x v="0"/>
    <s v=""/>
    <s v="(619) 465-0711"/>
    <s v="5555 GROSSMONT CENTER DRIVE"/>
    <s v="LA MESA"/>
    <n v="91942"/>
    <s v="SCOTT EVANS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  <n v="6447888"/>
    <n v="6287412"/>
    <n v="188190285"/>
    <n v="7.7769315713459089E-2"/>
    <n v="-1.9822575025515168E-2"/>
  </r>
  <r>
    <s v="hospital-quarterly-financial-utilization-report-complete-data-set-1.csv"/>
    <n v="106374049"/>
    <s v="SHARP MCDONALD CENTER"/>
    <n v="20164"/>
    <x v="0"/>
    <d v="2016-12-31T00:00:00"/>
    <s v="Open"/>
    <s v="San Diego"/>
    <n v="14"/>
    <n v="1416"/>
    <x v="3"/>
    <x v="0"/>
    <s v=""/>
    <s v="(858) 637-6920"/>
    <s v="7989 LINDA VISTA ROAD"/>
    <s v="SAN DIEGO"/>
    <n v="92111"/>
    <s v="TRISHA KHALEGHI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  <n v="401075"/>
    <n v="414393"/>
    <n v="1377397"/>
    <n v="-0.19793531295070732"/>
    <n v="-0.19773789675030432"/>
  </r>
  <r>
    <s v="hospital-quarterly-financial-utilization-report-complete-data-set-1.csv"/>
    <n v="106370694"/>
    <s v="SHARP MEMORIAL HOSPITAL"/>
    <n v="20164"/>
    <x v="0"/>
    <d v="2016-12-31T00:00:00"/>
    <s v="Open"/>
    <s v="San Diego"/>
    <n v="14"/>
    <n v="1416"/>
    <x v="3"/>
    <x v="0"/>
    <s v=""/>
    <s v="(858) 939-3400"/>
    <s v="7901 FROST STREET"/>
    <s v="SAN DIEGO"/>
    <n v="92123"/>
    <s v="TIMOTHY SMITH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  <n v="40733672"/>
    <n v="43217136"/>
    <n v="289658740"/>
    <n v="9.3932196769211773E-2"/>
    <n v="9.882888533715678E-2"/>
  </r>
  <r>
    <s v="hospital-quarterly-financial-utilization-report-complete-data-set-1.csv"/>
    <n v="106370745"/>
    <s v="SHARP MESA VISTA HOSPITAL"/>
    <n v="20164"/>
    <x v="0"/>
    <d v="2016-12-31T00:00:00"/>
    <s v="Open"/>
    <s v="San Diego"/>
    <n v="14"/>
    <n v="1416"/>
    <x v="3"/>
    <x v="0"/>
    <s v=""/>
    <s v="(858) 278-4110"/>
    <s v="7850 VISTA HILL AVENUE"/>
    <s v="SAN DIEGO"/>
    <n v="92123"/>
    <s v="TRISHA KHALEGHI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  <n v="-2067476"/>
    <n v="-1936355"/>
    <n v="17846693"/>
    <n v="-5.9611386392589345E-2"/>
    <n v="-4.9886351856464416E-2"/>
  </r>
  <r>
    <s v="hospital-quarterly-financial-utilization-report-complete-data-set-1.csv"/>
    <n v="106450940"/>
    <s v="SHASTA REGIONAL MEDICAL CENTER"/>
    <n v="20164"/>
    <x v="0"/>
    <d v="2016-12-31T00:00:00"/>
    <s v="Open"/>
    <s v="Shasta"/>
    <n v="1"/>
    <n v="209"/>
    <x v="5"/>
    <x v="0"/>
    <s v=""/>
    <s v="(530) 244-5400"/>
    <s v="1100 BUTTE STREET"/>
    <s v="REDDING"/>
    <n v="96001"/>
    <s v="CYNDY GORDON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  <n v="5026107"/>
    <n v="5044562"/>
    <n v="41506266"/>
    <n v="1.0381581672124116E-2"/>
    <n v="1.07300965352652E-2"/>
  </r>
  <r>
    <s v="hospital-quarterly-financial-utilization-report-complete-data-set-1.csv"/>
    <n v="106190708"/>
    <s v="SHERMAN OAKS HOSPITAL"/>
    <n v="20164"/>
    <x v="0"/>
    <d v="2016-12-31T00:00:00"/>
    <s v="Open"/>
    <s v="Los Angeles"/>
    <n v="11"/>
    <n v="905"/>
    <x v="3"/>
    <x v="0"/>
    <s v=""/>
    <s v="(818) 581-1664"/>
    <s v="4929 VAN NUYS BOULEVARD"/>
    <s v="SHERMAN OAKS"/>
    <n v="91403"/>
    <s v="BOCKHI PARK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  <n v="2158720"/>
    <n v="2158720"/>
    <n v="25854312"/>
    <n v="0.26246884670898302"/>
    <n v="0.25085165255456576"/>
  </r>
  <r>
    <s v="hospital-quarterly-financial-utilization-report-complete-data-set-1.csv"/>
    <n v="106190712"/>
    <s v="SHRINERS HOSPITAL FOR CHILDREN - LOS ANGELES"/>
    <n v="20164"/>
    <x v="0"/>
    <d v="2016-12-31T00:00:00"/>
    <s v="Open"/>
    <s v="Los Angeles"/>
    <n v="11"/>
    <n v="925"/>
    <x v="3"/>
    <x v="5"/>
    <s v=""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  <n v="-6333561"/>
    <n v="-6333561"/>
    <n v="0"/>
    <n v="-7.4264449474479202E-2"/>
    <n v="-7.2856781464769052E-2"/>
  </r>
  <r>
    <s v="hospital-quarterly-financial-utilization-report-complete-data-set-1.csv"/>
    <n v="106344114"/>
    <s v="SHRINERS HOSPITAL FOR CHILDREN - NORTHERN CALIFORNIA"/>
    <n v="20164"/>
    <x v="0"/>
    <d v="2016-12-31T00:00:00"/>
    <s v="Open"/>
    <s v="Sacramento"/>
    <n v="2"/>
    <n v="311"/>
    <x v="3"/>
    <x v="5"/>
    <s v=""/>
    <s v="(916) 453-2000"/>
    <s v="2425 STOCKTON BOULEVARD"/>
    <s v="SACRAMENTO"/>
    <n v="95817"/>
    <s v="MARGARET BRYAN"/>
    <n v="80"/>
    <n v="70"/>
    <n v="70"/>
    <n v="0"/>
    <n v="0"/>
    <n v="112"/>
    <n v="56"/>
    <n v="0"/>
    <n v="0"/>
    <n v="6"/>
    <n v="97"/>
    <n v="55"/>
    <n v="0"/>
    <n v="326"/>
    <n v="0"/>
    <n v="0"/>
    <n v="0"/>
    <n v="853"/>
    <n v="162"/>
    <n v="0"/>
    <n v="0"/>
    <n v="13"/>
    <n v="451"/>
    <n v="765"/>
    <n v="0"/>
    <n v="2244"/>
    <n v="0"/>
    <n v="0"/>
    <n v="0"/>
    <n v="1901"/>
    <n v="2518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n v="4742797"/>
    <n v="1136942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  <n v="-10475983"/>
    <n v="-10475983"/>
    <n v="5879739"/>
    <n v="-9.2849482513931311E-2"/>
    <n v="-0.10452652304245075"/>
  </r>
  <r>
    <s v="hospital-quarterly-financial-utilization-report-complete-data-set-1.csv"/>
    <n v="106291023"/>
    <s v="SIERRA NEVADA MEMORIAL HOSPITAL"/>
    <n v="20164"/>
    <x v="0"/>
    <d v="2016-12-31T00:00:00"/>
    <s v="Open"/>
    <s v="Nevada"/>
    <n v="2"/>
    <n v="301"/>
    <x v="3"/>
    <x v="0"/>
    <s v="Rural"/>
    <s v="(530) 274-6700"/>
    <s v="155 GLASSON WAY"/>
    <s v="GRASS VALLEY"/>
    <n v="95945"/>
    <s v="KATHERINE MEDEIROS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  <n v="1368539"/>
    <n v="308997"/>
    <n v="39379815"/>
    <n v="5.2566959465129459E-2"/>
    <n v="5.2851584689558431E-2"/>
  </r>
  <r>
    <s v="hospital-quarterly-financial-utilization-report-complete-data-set-1.csv"/>
    <n v="106540798"/>
    <s v="SIERRA VIEW MEDICAL CENTER"/>
    <n v="20164"/>
    <x v="0"/>
    <d v="2016-12-31T00:00:00"/>
    <s v="Open"/>
    <s v="Tulare"/>
    <n v="9"/>
    <n v="613"/>
    <x v="0"/>
    <x v="0"/>
    <s v=""/>
    <s v="(559) 784-1110"/>
    <s v="465 WEST PUTNAM AVENUE"/>
    <s v="PORTERVILLE"/>
    <n v="93257"/>
    <s v="DONNA HEFNER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  <n v="-970527"/>
    <n v="-970527"/>
    <n v="33315781"/>
    <n v="-0.1605836712712066"/>
    <n v="-0.15687333441007834"/>
  </r>
  <r>
    <s v="hospital-quarterly-financial-utilization-report-complete-data-set-1.csv"/>
    <n v="106342392"/>
    <s v="SIERRA VISTA HOSPITAL"/>
    <n v="20164"/>
    <x v="0"/>
    <d v="2016-12-31T00:00:00"/>
    <s v="Open"/>
    <s v="Sacramento"/>
    <n v="2"/>
    <n v="311"/>
    <x v="5"/>
    <x v="0"/>
    <s v=""/>
    <s v="(916) 288-0300"/>
    <s v="8001 BRUCEVILLE ROAD"/>
    <s v="SACRAMENTO"/>
    <n v="95823"/>
    <s v="JOHN ZAUNER"/>
    <n v="171"/>
    <n v="171"/>
    <n v="171"/>
    <n v="185"/>
    <n v="16"/>
    <n v="503"/>
    <n v="0"/>
    <n v="0"/>
    <n v="0"/>
    <n v="162"/>
    <n v="345"/>
    <n v="7"/>
    <n v="0"/>
    <n v="1218"/>
    <n v="0"/>
    <n v="1852"/>
    <n v="167"/>
    <n v="4979"/>
    <n v="0"/>
    <n v="0"/>
    <n v="0"/>
    <n v="1591"/>
    <n v="3155"/>
    <n v="58"/>
    <n v="0"/>
    <n v="11802"/>
    <n v="0"/>
    <n v="98"/>
    <n v="18"/>
    <n v="0"/>
    <n v="0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n v="11977157"/>
    <n v="5624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  <n v="4008492"/>
    <n v="3941960"/>
    <n v="11982781"/>
    <n v="7.0327215755598402E-2"/>
    <n v="0.17060138283168139"/>
  </r>
  <r>
    <s v="hospital-quarterly-financial-utilization-report-complete-data-set-1.csv"/>
    <n v="106400524"/>
    <s v="SIERRA VISTA REGIONAL MEDICAL CENTER"/>
    <n v="20164"/>
    <x v="0"/>
    <d v="2016-12-31T00:00:00"/>
    <s v="Open"/>
    <s v="San Luis Obispo"/>
    <n v="8"/>
    <n v="801"/>
    <x v="5"/>
    <x v="0"/>
    <s v=""/>
    <s v="(805) 546-7600"/>
    <s v="1010 MURRAY STREET"/>
    <s v="SAN LUIS OBISPO"/>
    <n v="93405"/>
    <s v="JOSEPH DESCHRYVER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  <n v="-423272"/>
    <n v="-477786"/>
    <n v="43148375"/>
    <n v="3.922724875594895E-3"/>
    <n v="4.0427016658141557E-3"/>
  </r>
  <r>
    <s v="hospital-quarterly-financial-utilization-report-complete-data-set-1.csv"/>
    <n v="106190661"/>
    <s v="SILVER LAKE MEDICAL CENTER"/>
    <n v="20164"/>
    <x v="0"/>
    <d v="2016-12-31T00:00:00"/>
    <s v="Open"/>
    <s v="Los Angeles"/>
    <n v="11"/>
    <n v="925"/>
    <x v="5"/>
    <x v="0"/>
    <s v=""/>
    <s v="(213) 989-6100"/>
    <s v="1711 WEST TEMPLE STREET"/>
    <s v="LOS ANGELES"/>
    <n v="90026"/>
    <s v="BRENT COPE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  <n v="5357995"/>
    <n v="5357995"/>
    <n v="23425805"/>
    <n v="0.54852006866699343"/>
    <n v="0.54852006866699343"/>
  </r>
  <r>
    <s v="hospital-quarterly-financial-utilization-report-complete-data-set-1.csv"/>
    <n v="106560525"/>
    <s v="SIMI VALLEY HOSPITAL AND HEALTH SERVICES - SYCAMORE"/>
    <n v="20164"/>
    <x v="0"/>
    <d v="2016-12-31T00:00:00"/>
    <s v="Open"/>
    <s v="Ventura"/>
    <n v="10"/>
    <n v="813"/>
    <x v="1"/>
    <x v="0"/>
    <s v=""/>
    <s v="(805) 955-6000"/>
    <s v="2975 NORTH SYCAMORE DRIVE"/>
    <s v="SIMI VALLEY"/>
    <n v="93065"/>
    <s v="JENNIFER SWENSON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  <n v="1698685"/>
    <n v="962497"/>
    <n v="38485876"/>
    <n v="9.5548158076525308E-2"/>
    <n v="0.27018648834630848"/>
  </r>
  <r>
    <s v="hospital-quarterly-financial-utilization-report-complete-data-set-1.csv"/>
    <n v="106491267"/>
    <s v="SONOMA DEVELOPMENTAL CENTER"/>
    <n v="20164"/>
    <x v="0"/>
    <d v="2016-12-31T00:00:00"/>
    <s v="Open"/>
    <s v="Sonoma"/>
    <n v="3"/>
    <n v="403"/>
    <x v="7"/>
    <x v="1"/>
    <s v=""/>
    <s v="(707) 938-6000"/>
    <s v="15000 ARNOLD DRIVE"/>
    <s v="ELDRIDGE"/>
    <n v="95431"/>
    <s v="TIMOTHY MEEKER"/>
    <n v="1413"/>
    <n v="986"/>
    <n v="330"/>
    <n v="2"/>
    <n v="0"/>
    <n v="6"/>
    <n v="0"/>
    <n v="0"/>
    <n v="0"/>
    <n v="0"/>
    <n v="0"/>
    <n v="0"/>
    <n v="6"/>
    <n v="14"/>
    <n v="0"/>
    <n v="462"/>
    <n v="0"/>
    <n v="13241"/>
    <n v="0"/>
    <n v="0"/>
    <n v="0"/>
    <n v="0"/>
    <n v="0"/>
    <n v="0"/>
    <n v="15699"/>
    <n v="29402"/>
    <n v="0"/>
    <n v="0"/>
    <n v="0"/>
    <n v="0"/>
    <n v="0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n v="25978690"/>
    <n v="0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129127"/>
    <n v="25978690"/>
    <n v="5.2312998142163253E-2"/>
    <n v="5.2312998142163253E-2"/>
  </r>
  <r>
    <s v="hospital-quarterly-financial-utilization-report-complete-data-set-1.csv"/>
    <n v="106491076"/>
    <s v="SONOMA VALLEY HOSPITAL"/>
    <n v="20164"/>
    <x v="0"/>
    <d v="2016-12-31T00:00:00"/>
    <s v="Open"/>
    <s v="Sonoma"/>
    <n v="3"/>
    <n v="403"/>
    <x v="0"/>
    <x v="0"/>
    <s v=""/>
    <s v="(707) 935-5000"/>
    <s v="347 ANDRIEUX STREET"/>
    <s v="SONOMA"/>
    <n v="95476"/>
    <s v="KELLY MATHER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  <n v="-327604"/>
    <n v="-1606114"/>
    <n v="13066023"/>
    <n v="6.2327491276332199E-2"/>
    <n v="6.245324775356613E-2"/>
  </r>
  <r>
    <s v="hospital-quarterly-financial-utilization-report-complete-data-set-1.csv"/>
    <n v="106491338"/>
    <s v="SONOMA WEST MEDICAL CENTER"/>
    <n v="20164"/>
    <x v="0"/>
    <d v="2016-12-31T00:00:00"/>
    <s v="Open"/>
    <s v="Sonoma"/>
    <n v="3"/>
    <n v="401"/>
    <x v="0"/>
    <x v="0"/>
    <s v="Rural"/>
    <s v="(707) 824-8511"/>
    <s v="501 PETALUMA AVENUE"/>
    <s v="SEBASTOPOL"/>
    <n v="95472"/>
    <s v="LUKE THARASRI"/>
    <n v="37"/>
    <n v="21"/>
    <n v="21"/>
    <n v="156"/>
    <n v="14"/>
    <n v="4"/>
    <n v="39"/>
    <n v="0"/>
    <n v="0"/>
    <n v="19"/>
    <n v="9"/>
    <n v="0"/>
    <n v="13"/>
    <n v="254"/>
    <n v="0"/>
    <n v="708"/>
    <n v="101"/>
    <n v="15"/>
    <n v="131"/>
    <n v="0"/>
    <n v="0"/>
    <n v="63"/>
    <n v="24"/>
    <n v="0"/>
    <n v="38"/>
    <n v="1080"/>
    <n v="0"/>
    <n v="981"/>
    <n v="132"/>
    <n v="58"/>
    <n v="460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n v="4414263"/>
    <n v="228143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  <n v="-368673"/>
    <n v="-2706223"/>
    <n v="4642406"/>
    <n v="3.2686221866104544E-2"/>
    <n v="3.2844587173255335E-2"/>
  </r>
  <r>
    <s v="hospital-quarterly-financial-utilization-report-complete-data-set-1.csv"/>
    <n v="106554011"/>
    <s v="SONORA REGIONAL MEDICAL CENTER - GREENLEY"/>
    <n v="20164"/>
    <x v="0"/>
    <d v="2016-12-31T00:00:00"/>
    <s v="Open"/>
    <s v="Tuolumne"/>
    <n v="6"/>
    <n v="513"/>
    <x v="1"/>
    <x v="0"/>
    <s v="Rural"/>
    <s v="(209) 532-5000"/>
    <s v="1000 GREENLEY ROAD"/>
    <s v="SONORA"/>
    <n v="95370"/>
    <s v="ANDREW JAHN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  <n v="10348926"/>
    <n v="9969843"/>
    <n v="66258195"/>
    <n v="-1.904367698980422E-2"/>
    <n v="-1.904367698980422E-2"/>
  </r>
  <r>
    <s v="hospital-quarterly-financial-utilization-report-complete-data-set-1.csv"/>
    <n v="106301258"/>
    <s v="SOUTH COAST GLOBAL MEDICAL CENTER, INC."/>
    <n v="20164"/>
    <x v="0"/>
    <d v="2016-12-31T00:00:00"/>
    <s v="Open"/>
    <s v="Orange"/>
    <n v="13"/>
    <n v="1015"/>
    <x v="5"/>
    <x v="0"/>
    <s v=""/>
    <s v="(714) 754-5454"/>
    <s v="2701 S. BRISTOL STREET"/>
    <s v="SANTA ANA"/>
    <n v="92704"/>
    <s v="SUZANNE RICHARDS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  <n v="-548297"/>
    <n v="-548297"/>
    <n v="13422626"/>
    <n v="6.2040947459138442E-2"/>
    <n v="6.1805492574604853E-2"/>
  </r>
  <r>
    <s v="hospital-quarterly-financial-utilization-report-complete-data-set-1.csv"/>
    <n v="106190380"/>
    <s v="SOUTHERN CALIFORNIA HOSPITAL AT HOLLYWOOD"/>
    <n v="20164"/>
    <x v="0"/>
    <d v="2016-12-31T00:00:00"/>
    <s v="Open"/>
    <s v="Los Angeles"/>
    <n v="11"/>
    <n v="925"/>
    <x v="5"/>
    <x v="0"/>
    <s v=""/>
    <s v="(323) 462-2271"/>
    <s v="6245 DE LONGPRE AVENUE"/>
    <s v="HOLLYWOOD"/>
    <n v="90028"/>
    <s v="DAVID TOPPER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  <n v="-1732478"/>
    <n v="-1732478"/>
    <n v="66016206"/>
    <n v="0.30448714731589188"/>
    <n v="0.30459410067824499"/>
  </r>
  <r>
    <s v="hospital-quarterly-financial-utilization-report-complete-data-set-1.csv"/>
    <n v="106141338"/>
    <s v="SOUTHERN INYO HOSPITAL"/>
    <n v="20164"/>
    <x v="0"/>
    <d v="2016-12-31T00:00:00"/>
    <s v="Open"/>
    <s v="Inyo"/>
    <n v="12"/>
    <n v="1201"/>
    <x v="0"/>
    <x v="0"/>
    <s v="Rural"/>
    <s v="(760) 876-5501"/>
    <s v="501 EAST LOCUST STREET"/>
    <s v="LONE PINE"/>
    <n v="93545"/>
    <s v="ALAN GERMANY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n v="519096"/>
    <n v="337346"/>
    <n v="2506058"/>
    <n v="0.12508666585471115"/>
    <n v="0.12508666585471115"/>
  </r>
  <r>
    <s v="hospital-quarterly-financial-utilization-report-complete-data-set-1.csv"/>
    <n v="106334068"/>
    <s v="SOUTHWEST HEALTHCARE SYSTEM - MURRIETA"/>
    <n v="20164"/>
    <x v="0"/>
    <d v="2016-12-31T00:00:00"/>
    <s v="Open"/>
    <s v="Riverside"/>
    <n v="12"/>
    <n v="1109"/>
    <x v="5"/>
    <x v="0"/>
    <s v=""/>
    <s v="(951) 696-6000"/>
    <s v="25500 MEDICAL CENTER DRIVE"/>
    <s v="MURRIETA"/>
    <n v="92562"/>
    <s v="BRADLEY NEET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  <n v="6179118"/>
    <n v="6179118"/>
    <n v="70462167"/>
    <n v="-0.13502885410632809"/>
    <n v="-0.1347066488127136"/>
  </r>
  <r>
    <s v="hospital-quarterly-financial-utilization-report-complete-data-set-1.csv"/>
    <n v="106100899"/>
    <s v="ST. AGNES MEDICAL CENTER"/>
    <n v="20164"/>
    <x v="0"/>
    <d v="2016-12-31T00:00:00"/>
    <s v="Open"/>
    <s v="Fresno"/>
    <n v="9"/>
    <n v="605"/>
    <x v="1"/>
    <x v="0"/>
    <s v=""/>
    <s v="(559) 450-3000"/>
    <s v="1303 EAST HERNDON AVENUE"/>
    <s v="FRESNO"/>
    <n v="93720"/>
    <s v="NANCY HOLLINGSWORTH"/>
    <n v="436"/>
    <n v="436"/>
    <n v="436"/>
    <n v="2141"/>
    <n v="358"/>
    <n v="390"/>
    <n v="1420"/>
    <n v="0"/>
    <n v="0"/>
    <n v="22"/>
    <n v="958"/>
    <n v="24"/>
    <n v="0"/>
    <n v="5313"/>
    <n v="0"/>
    <n v="10483"/>
    <n v="1823"/>
    <n v="1828"/>
    <n v="5739"/>
    <n v="0"/>
    <n v="0"/>
    <n v="66"/>
    <n v="3457"/>
    <n v="68"/>
    <n v="0"/>
    <n v="23464"/>
    <n v="0"/>
    <n v="13041"/>
    <n v="1772"/>
    <n v="2196"/>
    <n v="131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n v="130030659"/>
    <n v="3674834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  <n v="17623218"/>
    <n v="14665378"/>
    <n v="133705493"/>
    <n v="0.20697836033821526"/>
    <n v="0.20697836033821526"/>
  </r>
  <r>
    <s v="hospital-quarterly-financial-utilization-report-complete-data-set-1.csv"/>
    <n v="106361339"/>
    <s v="ST. BERNARDINE MEDICAL CENTER"/>
    <n v="20164"/>
    <x v="0"/>
    <d v="2016-12-31T00:00:00"/>
    <s v="Open"/>
    <s v="San Bernardino"/>
    <n v="12"/>
    <n v="1209"/>
    <x v="3"/>
    <x v="0"/>
    <s v=""/>
    <s v="(909) 883-8711"/>
    <s v="2101 NORTH WATERMAN AVENUE"/>
    <s v="SAN BERNARDINO"/>
    <n v="92404"/>
    <s v="JUNE COLLISON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  <n v="-10370907"/>
    <n v="-10422334"/>
    <n v="88881152"/>
    <n v="0.23526572552060104"/>
    <n v="0.23609272420589092"/>
  </r>
  <r>
    <s v="hospital-quarterly-financial-utilization-report-complete-data-set-1.csv"/>
    <n v="106521041"/>
    <s v="ST. ELIZABETH COMMUNITY HOSPITAL"/>
    <n v="20164"/>
    <x v="0"/>
    <d v="2016-12-31T00:00:00"/>
    <s v="Open"/>
    <s v="Tehama"/>
    <n v="1"/>
    <n v="211"/>
    <x v="1"/>
    <x v="0"/>
    <s v="Rural"/>
    <s v="(530) 225-6000"/>
    <s v="2550 SISTER MARY COLUMBA DRIVE"/>
    <s v="RED BLUFF"/>
    <n v="96080"/>
    <s v="MARK KORTH"/>
    <n v="76"/>
    <n v="66"/>
    <n v="66"/>
    <n v="329"/>
    <n v="6"/>
    <n v="53"/>
    <n v="182"/>
    <n v="0"/>
    <n v="0"/>
    <n v="17"/>
    <n v="75"/>
    <n v="1"/>
    <n v="3"/>
    <n v="666"/>
    <n v="0"/>
    <n v="1226"/>
    <n v="24"/>
    <n v="126"/>
    <n v="517"/>
    <n v="0"/>
    <n v="0"/>
    <n v="49"/>
    <n v="215"/>
    <n v="3"/>
    <n v="13"/>
    <n v="2173"/>
    <n v="0"/>
    <n v="5068"/>
    <n v="78"/>
    <n v="1297"/>
    <n v="5963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n v="24816251"/>
    <n v="210975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  <n v="2988125"/>
    <n v="1984128"/>
    <n v="25027226"/>
    <n v="0.37030514168015533"/>
    <n v="0.37030514168015533"/>
  </r>
  <r>
    <s v="hospital-quarterly-financial-utilization-report-complete-data-set-1.csv"/>
    <n v="106190754"/>
    <s v="ST. FRANCIS MEDICAL CENTER"/>
    <n v="20164"/>
    <x v="0"/>
    <d v="2016-12-31T00:00:00"/>
    <s v="Open"/>
    <s v="Los Angeles"/>
    <n v="11"/>
    <n v="923"/>
    <x v="1"/>
    <x v="0"/>
    <s v=""/>
    <s v="(310) 900-8900"/>
    <s v="3630 E. IMPERIAL HIGHWAY"/>
    <s v="LYNWOOD"/>
    <n v="90262"/>
    <s v="GERALD KOZAI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  <n v="46982007"/>
    <n v="47492656"/>
    <n v="168006805"/>
    <n v="0.22235464901456492"/>
    <n v="0.22247722652751259"/>
  </r>
  <r>
    <s v="hospital-quarterly-financial-utilization-report-complete-data-set-1.csv"/>
    <n v="106380960"/>
    <s v="ST. FRANCIS MEMORIAL HOSPITAL"/>
    <n v="20164"/>
    <x v="0"/>
    <d v="2016-12-31T00:00:00"/>
    <s v="Open"/>
    <s v="San Francisco"/>
    <n v="4"/>
    <n v="423"/>
    <x v="3"/>
    <x v="0"/>
    <s v=""/>
    <s v="(415) 353-6000"/>
    <s v="900 HYDE STREET"/>
    <s v="SAN FRANCISCO"/>
    <n v="94109"/>
    <s v="TODD STRUMWASSER, MD"/>
    <n v="288"/>
    <n v="170"/>
    <n v="102"/>
    <n v="483"/>
    <n v="124"/>
    <n v="200"/>
    <n v="232"/>
    <n v="0"/>
    <n v="0"/>
    <n v="10"/>
    <n v="318"/>
    <n v="2"/>
    <n v="89"/>
    <n v="1458"/>
    <n v="0"/>
    <n v="3042"/>
    <n v="804"/>
    <n v="1657"/>
    <n v="1287"/>
    <n v="0"/>
    <n v="0"/>
    <n v="63"/>
    <n v="1344"/>
    <n v="9"/>
    <n v="367"/>
    <n v="8573"/>
    <n v="0"/>
    <n v="6962"/>
    <n v="1603"/>
    <n v="919"/>
    <n v="4465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n v="55703723"/>
    <n v="1239193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  <n v="-7441042"/>
    <n v="-6801726"/>
    <n v="56942916"/>
    <n v="0.18222232601025778"/>
    <n v="0.18246885222428386"/>
  </r>
  <r>
    <s v="hospital-quarterly-financial-utilization-report-complete-data-set-1.csv"/>
    <n v="106281078"/>
    <s v="ST. HELENA HOSPITAL"/>
    <n v="20164"/>
    <x v="0"/>
    <d v="2016-12-31T00:00:00"/>
    <s v="Open"/>
    <s v="Napa"/>
    <n v="3"/>
    <n v="407"/>
    <x v="3"/>
    <x v="0"/>
    <s v=""/>
    <s v="(707) 963-3611"/>
    <s v="10 WOODLAND ROAD"/>
    <s v="ST. HELENA"/>
    <n v="94574"/>
    <s v="STEVEN HERBER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  <n v="1771533"/>
    <n v="-2334522"/>
    <n v="59802892"/>
    <n v="2.3060519601308255E-2"/>
    <n v="2.3060519601308255E-2"/>
  </r>
  <r>
    <s v="hospital-quarterly-financial-utilization-report-complete-data-set-1.csv"/>
    <n v="106171049"/>
    <s v="ST. HELENA HOSPITAL - CLEARLAKE"/>
    <n v="20164"/>
    <x v="0"/>
    <d v="2016-12-31T00:00:00"/>
    <s v="Open"/>
    <s v="Lake"/>
    <n v="1"/>
    <n v="115"/>
    <x v="3"/>
    <x v="0"/>
    <s v="Rural"/>
    <s v="(707) 995-5820"/>
    <s v="15630 18TH AVENUE "/>
    <s v="CLEARLAKE"/>
    <n v="95422"/>
    <s v="DAVID SANTOS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  <n v="3936745"/>
    <n v="2148973"/>
    <n v="24557977"/>
    <n v="0.24805598762068679"/>
    <n v="0.25354613849176189"/>
  </r>
  <r>
    <s v="hospital-quarterly-financial-utilization-report-complete-data-set-1.csv"/>
    <n v="106481015"/>
    <s v="ST. HELENA HOSPITAL CENTER FOR BEHAVIORAL HEALTH"/>
    <n v="20164"/>
    <x v="0"/>
    <d v="2016-12-31T00:00:00"/>
    <s v="Open"/>
    <s v="Solano"/>
    <n v="3"/>
    <n v="409"/>
    <x v="3"/>
    <x v="0"/>
    <s v=""/>
    <s v="(707) 963-3611"/>
    <s v="525 OREGON STREET"/>
    <s v="VALLEJO"/>
    <n v="94590"/>
    <s v="STEVE HERBER, MD"/>
    <n v="61"/>
    <n v="61"/>
    <n v="57"/>
    <n v="115"/>
    <n v="47"/>
    <n v="103"/>
    <n v="0"/>
    <n v="0"/>
    <n v="20"/>
    <n v="0"/>
    <n v="314"/>
    <n v="0"/>
    <n v="0"/>
    <n v="599"/>
    <n v="0"/>
    <n v="1485"/>
    <n v="497"/>
    <n v="914"/>
    <n v="0"/>
    <n v="0"/>
    <n v="150"/>
    <n v="0"/>
    <n v="2136"/>
    <n v="0"/>
    <n v="0"/>
    <n v="5182"/>
    <n v="0"/>
    <n v="2834"/>
    <n v="0"/>
    <n v="58"/>
    <n v="0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n v="6181063"/>
    <n v="101135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  <n v="124838"/>
    <n v="124838"/>
    <n v="6282198"/>
    <n v="3.5386958417370121E-2"/>
    <n v="0.13554441397266312"/>
  </r>
  <r>
    <s v="hospital-quarterly-financial-utilization-report-complete-data-set-1.csv"/>
    <n v="106560508"/>
    <s v="ST. JOHN'S PLEASANT VALLEY HOSPITAL"/>
    <n v="20164"/>
    <x v="0"/>
    <d v="2016-12-31T00:00:00"/>
    <s v="Open"/>
    <s v="Ventura"/>
    <n v="10"/>
    <n v="811"/>
    <x v="3"/>
    <x v="0"/>
    <s v=""/>
    <s v="(805) 389-5984"/>
    <s v="2309 ANTONIO AVENUE"/>
    <s v="CAMARILLO"/>
    <n v="93010"/>
    <s v="DARREN LEE"/>
    <n v="155"/>
    <n v="155"/>
    <n v="111"/>
    <n v="490"/>
    <n v="145"/>
    <n v="20"/>
    <n v="70"/>
    <n v="0"/>
    <n v="0"/>
    <n v="15"/>
    <n v="119"/>
    <n v="0"/>
    <n v="5"/>
    <n v="864"/>
    <n v="52"/>
    <n v="5377"/>
    <n v="583"/>
    <n v="216"/>
    <n v="2625"/>
    <n v="0"/>
    <n v="0"/>
    <n v="52"/>
    <n v="824"/>
    <n v="0"/>
    <n v="13"/>
    <n v="9690"/>
    <n v="6348"/>
    <n v="3391"/>
    <n v="564"/>
    <n v="228"/>
    <n v="1766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n v="28295312"/>
    <n v="19184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  <n v="-366700"/>
    <n v="-460515"/>
    <n v="28314496"/>
    <n v="-3.0926169152170765E-2"/>
    <n v="4.1410273646761947E-2"/>
  </r>
  <r>
    <s v="hospital-quarterly-financial-utilization-report-complete-data-set-1.csv"/>
    <n v="106560529"/>
    <s v="ST. JOHN'S REGIONAL MEDICAL CENTER"/>
    <n v="20164"/>
    <x v="0"/>
    <d v="2016-12-31T00:00:00"/>
    <s v="Open"/>
    <s v="Ventura"/>
    <n v="10"/>
    <n v="811"/>
    <x v="1"/>
    <x v="0"/>
    <s v=""/>
    <s v="(805) 389-5984"/>
    <s v="1600 NORTH ROSE AVENUE"/>
    <s v="OXNARD"/>
    <n v="93030"/>
    <s v="DARREN LEE"/>
    <n v="265"/>
    <n v="265"/>
    <n v="148"/>
    <n v="1002"/>
    <n v="262"/>
    <n v="274"/>
    <n v="474"/>
    <n v="0"/>
    <n v="0"/>
    <n v="90"/>
    <n v="470"/>
    <n v="0"/>
    <n v="24"/>
    <n v="2596"/>
    <n v="0"/>
    <n v="5125"/>
    <n v="1303"/>
    <n v="1762"/>
    <n v="2178"/>
    <n v="0"/>
    <n v="0"/>
    <n v="423"/>
    <n v="2069"/>
    <n v="0"/>
    <n v="88"/>
    <n v="12948"/>
    <n v="0"/>
    <n v="5250"/>
    <n v="985"/>
    <n v="1507"/>
    <n v="7639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n v="66453173"/>
    <n v="512648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  <n v="-9826477"/>
    <n v="-9837906"/>
    <n v="66965821"/>
    <n v="4.0739679859498619E-2"/>
    <n v="4.0739679859498619E-2"/>
  </r>
  <r>
    <s v="hospital-quarterly-financial-utilization-report-complete-data-set-1.csv"/>
    <n v="106121080"/>
    <s v="ST. JOSEPH HOSPITAL - EUREKA"/>
    <n v="20164"/>
    <x v="0"/>
    <d v="2016-12-31T00:00:00"/>
    <s v="Open"/>
    <s v="Humboldt"/>
    <n v="1"/>
    <n v="105"/>
    <x v="3"/>
    <x v="0"/>
    <s v=""/>
    <s v="(707) 445-8121"/>
    <s v="2700 DOLBEER STREET"/>
    <s v="EUREKA"/>
    <n v="95501"/>
    <s v="DAVID O'BRIEN, MD"/>
    <n v="153"/>
    <n v="138"/>
    <n v="138"/>
    <n v="917"/>
    <n v="63"/>
    <n v="64"/>
    <n v="438"/>
    <n v="0"/>
    <n v="0"/>
    <n v="15"/>
    <n v="267"/>
    <n v="0"/>
    <n v="69"/>
    <n v="1833"/>
    <n v="0"/>
    <n v="4878"/>
    <n v="388"/>
    <n v="449"/>
    <n v="2019"/>
    <n v="0"/>
    <n v="0"/>
    <n v="40"/>
    <n v="926"/>
    <n v="0"/>
    <n v="397"/>
    <n v="9097"/>
    <n v="0"/>
    <n v="15119"/>
    <n v="750"/>
    <n v="4516"/>
    <n v="8452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n v="74229097"/>
    <n v="306000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  <n v="10330097"/>
    <n v="11259097"/>
    <n v="74535097"/>
    <n v="4.5321018403859714E-2"/>
    <n v="4.5321018403859714E-2"/>
  </r>
  <r>
    <s v="hospital-quarterly-financial-utilization-report-complete-data-set-1.csv"/>
    <n v="106301340"/>
    <s v="ST. JOSEPH HOSPITAL - ORANGE"/>
    <n v="20164"/>
    <x v="0"/>
    <d v="2016-12-31T00:00:00"/>
    <s v="Open"/>
    <s v="Orange"/>
    <n v="13"/>
    <n v="1015"/>
    <x v="1"/>
    <x v="0"/>
    <s v=""/>
    <s v="(714) 771-8000"/>
    <s v="1100 WEST STEWART DRIVE"/>
    <s v="ORANGE"/>
    <n v="92868"/>
    <s v="STEVEN C. MOREAU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  <n v="-3570837"/>
    <n v="14009358"/>
    <n v="180139916"/>
    <n v="4.9059419717001701E-2"/>
    <n v="4.9059419717001701E-2"/>
  </r>
  <r>
    <s v="hospital-quarterly-financial-utilization-report-complete-data-set-1.csv"/>
    <n v="106392232"/>
    <s v="ST. JOSEPH'S BEHAVIORAL HEALTH CENTER"/>
    <n v="20164"/>
    <x v="0"/>
    <d v="2016-12-31T00:00:00"/>
    <s v="Open"/>
    <s v="San Joaquin"/>
    <n v="6"/>
    <n v="507"/>
    <x v="3"/>
    <x v="0"/>
    <s v=""/>
    <s v="(209) 461-2000"/>
    <s v="2510 NORTH CALIFORNIA STREET"/>
    <s v="STOCKTON"/>
    <n v="95204"/>
    <s v="PAUL RAINS"/>
    <n v="35"/>
    <n v="35"/>
    <n v="35"/>
    <n v="169"/>
    <n v="40"/>
    <n v="0"/>
    <n v="0"/>
    <n v="0"/>
    <n v="0"/>
    <n v="82"/>
    <n v="115"/>
    <n v="1"/>
    <n v="10"/>
    <n v="417"/>
    <n v="0"/>
    <n v="1522"/>
    <n v="268"/>
    <n v="0"/>
    <n v="0"/>
    <n v="0"/>
    <n v="0"/>
    <n v="404"/>
    <n v="557"/>
    <n v="3"/>
    <n v="51"/>
    <n v="2805"/>
    <n v="0"/>
    <n v="145"/>
    <n v="74"/>
    <n v="0"/>
    <n v="0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n v="3894259"/>
    <n v="16261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  <n v="-773258"/>
    <n v="-774030"/>
    <n v="3910520"/>
    <n v="-1.9008162426989317E-2"/>
    <n v="-1.9008162426989317E-2"/>
  </r>
  <r>
    <s v="hospital-quarterly-financial-utilization-report-complete-data-set-1.csv"/>
    <n v="106391042"/>
    <s v="ST. JOSEPH'S MEDICAL CENTER OF STOCKTON"/>
    <n v="20164"/>
    <x v="0"/>
    <d v="2016-12-31T00:00:00"/>
    <s v="Open"/>
    <s v="San Joaquin"/>
    <n v="6"/>
    <n v="507"/>
    <x v="3"/>
    <x v="0"/>
    <s v=""/>
    <s v="(209) 943-2000"/>
    <s v="1800 NORTH CALIFORNIA STREET"/>
    <s v="STOCKTON"/>
    <n v="95204"/>
    <s v="DON WILEY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  <n v="13825339"/>
    <n v="13140333"/>
    <n v="139891682"/>
    <n v="5.1725128352421643E-2"/>
    <n v="5.1725128352421643E-2"/>
  </r>
  <r>
    <s v="hospital-quarterly-financial-utilization-report-complete-data-set-1.csv"/>
    <n v="106301342"/>
    <s v="ST. JUDE MEDICAL CENTER"/>
    <n v="20164"/>
    <x v="0"/>
    <d v="2016-12-31T00:00:00"/>
    <s v="Open"/>
    <s v="Orange"/>
    <n v="13"/>
    <n v="1011"/>
    <x v="1"/>
    <x v="0"/>
    <s v=""/>
    <s v="(714) 871-3280"/>
    <s v="101 EAST VALENCIA MESA DRIVE"/>
    <s v="FULLERTON"/>
    <n v="92835"/>
    <s v="BRIAN HELLELAND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  <n v="-6607361"/>
    <n v="-7895425"/>
    <n v="132448270"/>
    <n v="6.4113798323715193E-2"/>
    <n v="6.4113798323715193E-2"/>
  </r>
  <r>
    <s v="hospital-quarterly-financial-utilization-report-complete-data-set-1.csv"/>
    <n v="106434138"/>
    <s v="ST. LOUISE REGIONAL HOSPITAL"/>
    <n v="20164"/>
    <x v="0"/>
    <d v="2016-12-31T00:00:00"/>
    <s v="Open"/>
    <s v="Santa Clara"/>
    <n v="7"/>
    <n v="433"/>
    <x v="3"/>
    <x v="0"/>
    <s v=""/>
    <s v="(408) 848-2000"/>
    <s v="9400 NO NAME UNO"/>
    <s v="GILROY"/>
    <n v="95020"/>
    <s v="SR. MARGARET KEAVENEY"/>
    <n v="93"/>
    <n v="72"/>
    <n v="27"/>
    <n v="228"/>
    <n v="47"/>
    <n v="86"/>
    <n v="143"/>
    <n v="0"/>
    <n v="0"/>
    <n v="3"/>
    <n v="201"/>
    <n v="0"/>
    <n v="1"/>
    <n v="709"/>
    <n v="0"/>
    <n v="955"/>
    <n v="163"/>
    <n v="305"/>
    <n v="423"/>
    <n v="0"/>
    <n v="0"/>
    <n v="13"/>
    <n v="554"/>
    <n v="0"/>
    <n v="3"/>
    <n v="2416"/>
    <n v="0"/>
    <n v="2814"/>
    <n v="436"/>
    <n v="1182"/>
    <n v="3200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n v="24436880"/>
    <n v="26926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  <n v="262499"/>
    <n v="253973"/>
    <n v="24463806"/>
    <n v="-1.1783607485996163E-2"/>
    <n v="-1.1783607485996163E-2"/>
  </r>
  <r>
    <s v="hospital-quarterly-financial-utilization-report-complete-data-set-1.csv"/>
    <n v="106361343"/>
    <s v="ST. MARY MEDICAL CENTER - APPLE VALLEY"/>
    <n v="20164"/>
    <x v="0"/>
    <d v="2016-12-31T00:00:00"/>
    <s v="Open"/>
    <s v="San Bernardino"/>
    <n v="12"/>
    <n v="1211"/>
    <x v="1"/>
    <x v="0"/>
    <s v="Rural"/>
    <s v="(760) 242-2311"/>
    <s v="18300 US HIGHWAY 18"/>
    <s v="APPLE VALLEY"/>
    <n v="92307"/>
    <s v="ALAN H. GARRETT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  <n v="24451225"/>
    <n v="25583586"/>
    <n v="97472848"/>
    <n v="8.8601287050418559E-2"/>
    <n v="8.8601287050418559E-2"/>
  </r>
  <r>
    <s v="hospital-quarterly-financial-utilization-report-complete-data-set-1.csv"/>
    <n v="106190053"/>
    <s v="ST. MARY MEDICAL CENTER - LONG BEACH"/>
    <n v="20164"/>
    <x v="0"/>
    <d v="2016-12-31T00:00:00"/>
    <s v="Open"/>
    <s v="Los Angeles"/>
    <n v="11"/>
    <n v="933"/>
    <x v="3"/>
    <x v="0"/>
    <s v=""/>
    <s v="(562) 491-9000"/>
    <s v="1050 LINDEN AVENUE"/>
    <s v="LONG BEACH"/>
    <n v="90813"/>
    <s v="JOEL YUHAS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  <n v="-5539974"/>
    <n v="-5647012"/>
    <n v="76039236"/>
    <n v="-1.4186824001699168"/>
    <n v="-1.7026296546703568"/>
  </r>
  <r>
    <s v="hospital-quarterly-financial-utilization-report-complete-data-set-1.csv"/>
    <n v="106380965"/>
    <s v="ST. MARY'S MEDICAL CENTER - SAN FRANCISCO"/>
    <n v="20164"/>
    <x v="0"/>
    <d v="2016-12-31T00:00:00"/>
    <s v="Open"/>
    <s v="San Francisco"/>
    <n v="4"/>
    <n v="423"/>
    <x v="3"/>
    <x v="0"/>
    <s v=""/>
    <s v="(415) 688-1000"/>
    <s v="450 STANYAN STREET"/>
    <s v="SAN FRANCISCO"/>
    <n v="94117"/>
    <s v="PAMELA LINDEMOEN"/>
    <n v="403"/>
    <n v="232"/>
    <n v="79"/>
    <n v="544"/>
    <n v="173"/>
    <n v="109"/>
    <n v="98"/>
    <n v="0"/>
    <n v="0"/>
    <n v="27"/>
    <n v="293"/>
    <n v="2"/>
    <n v="52"/>
    <n v="1298"/>
    <n v="0"/>
    <n v="3067"/>
    <n v="856"/>
    <n v="473"/>
    <n v="468"/>
    <n v="0"/>
    <n v="0"/>
    <n v="115"/>
    <n v="1530"/>
    <n v="29"/>
    <n v="91"/>
    <n v="6629"/>
    <n v="0"/>
    <n v="10251"/>
    <n v="2752"/>
    <n v="350"/>
    <n v="2604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n v="55293692"/>
    <n v="2009783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  <n v="-5989733"/>
    <n v="-5320598"/>
    <n v="57303475"/>
    <n v="-1.78298418626364"/>
    <n v="-1.7840856042481181"/>
  </r>
  <r>
    <s v="hospital-quarterly-financial-utilization-report-complete-data-set-1.csv"/>
    <n v="106010967"/>
    <s v="ST. ROSE HOSPITAL"/>
    <n v="20164"/>
    <x v="0"/>
    <d v="2016-12-31T00:00:00"/>
    <s v="Open"/>
    <s v="Alameda"/>
    <n v="5"/>
    <n v="421"/>
    <x v="3"/>
    <x v="0"/>
    <s v=""/>
    <s v="(510) 264-4000"/>
    <s v="27200 CALAROGA AVENUE"/>
    <s v="HAYWARD"/>
    <n v="94545"/>
    <s v="LEX REDDY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  <n v="2162155"/>
    <n v="2150511"/>
    <n v="40909937"/>
    <n v="5.0796191351104344E-2"/>
    <n v="5.0796191351104344E-2"/>
  </r>
  <r>
    <s v="hospital-quarterly-financial-utilization-report-complete-data-set-1.csv"/>
    <n v="106190762"/>
    <s v="ST. VINCENT MEDICAL CENTER"/>
    <n v="20164"/>
    <x v="0"/>
    <d v="2016-12-31T00:00:00"/>
    <s v="Open"/>
    <s v="Los Angeles"/>
    <n v="11"/>
    <n v="925"/>
    <x v="3"/>
    <x v="0"/>
    <s v=""/>
    <s v="(213) 484-7111"/>
    <s v="2131 WEST 3RD STREET"/>
    <s v="LOS ANGELES"/>
    <n v="90057"/>
    <s v="FRANK CRACOLICI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  <n v="-9199976"/>
    <n v="-9417572"/>
    <n v="58645888"/>
    <n v="7.4048722409255585E-2"/>
    <n v="6.6139737997190556E-2"/>
  </r>
  <r>
    <s v="hospital-quarterly-financial-utilization-report-complete-data-set-1.csv"/>
    <n v="106430905"/>
    <s v="STANFORD UNIVERSITY HOSPITAL"/>
    <n v="20164"/>
    <x v="0"/>
    <d v="2016-12-31T00:00:00"/>
    <s v="Open"/>
    <s v="Santa Clara"/>
    <n v="7"/>
    <n v="429"/>
    <x v="3"/>
    <x v="0"/>
    <s v="Teaching"/>
    <s v="(650) 723-4000"/>
    <s v="300 PASTEUR DRIVE"/>
    <s v="PALO ALTO"/>
    <n v="94305"/>
    <s v="DAVID ENTWISTLE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  <n v="165794615"/>
    <n v="68345716"/>
    <n v="971824567"/>
    <n v="-5.0212699264846276E-2"/>
    <n v="-5.0212699264846276E-2"/>
  </r>
  <r>
    <s v="hospital-quarterly-financial-utilization-report-complete-data-set-1.csv"/>
    <n v="106504038"/>
    <s v="STANISLAUS SURGICAL HOSPITAL"/>
    <n v="20164"/>
    <x v="0"/>
    <d v="2016-12-31T00:00:00"/>
    <s v="Open"/>
    <s v="Stanislaus"/>
    <n v="6"/>
    <n v="511"/>
    <x v="8"/>
    <x v="0"/>
    <s v=""/>
    <s v="(209) 572-2700"/>
    <s v="1421 OAKDALE ROAD"/>
    <s v="MODESTO"/>
    <n v="95355"/>
    <s v="DOUG JOHNSON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  <n v="32112"/>
    <n v="31159"/>
    <n v="7943203"/>
    <n v="-1.981261034573719E-2"/>
    <n v="1.4341633339891805E-2"/>
  </r>
  <r>
    <s v="hospital-quarterly-financial-utilization-report-complete-data-set-1.csv"/>
    <n v="106194967"/>
    <s v="STAR VIEW ADOLESCENT - PHF"/>
    <n v="20164"/>
    <x v="0"/>
    <d v="2016-12-31T00:00:00"/>
    <s v="Open"/>
    <s v="Los Angeles"/>
    <n v="11"/>
    <n v="931"/>
    <x v="5"/>
    <x v="2"/>
    <s v=""/>
    <s v="(310) 221-6336"/>
    <s v="4025 WEST 226 STREET"/>
    <s v="TORRANCE"/>
    <n v="90505"/>
    <s v="KENT DUNLAP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  <n v="988290"/>
    <n v="988290"/>
    <n v="1801739"/>
    <n v="0.42038817555516467"/>
    <n v="0.45257852943281812"/>
  </r>
  <r>
    <s v="hospital-quarterly-financial-utilization-report-complete-data-set-1.csv"/>
    <n v="106250955"/>
    <s v="SURPRISE VALLEY COMMUNITY HOSPITAL"/>
    <n v="20164"/>
    <x v="0"/>
    <d v="2016-12-31T00:00:00"/>
    <s v="Open"/>
    <s v="Modoc"/>
    <n v="1"/>
    <n v="201"/>
    <x v="0"/>
    <x v="0"/>
    <s v="Rural"/>
    <s v="(530) 279-6111"/>
    <s v="741 N. MAIN STREET"/>
    <s v="CEDARVILLE"/>
    <n v="96104"/>
    <s v="RICHARD CORNWELL"/>
    <n v="26"/>
    <n v="26"/>
    <n v="26"/>
    <n v="6"/>
    <n v="0"/>
    <n v="0"/>
    <n v="5"/>
    <n v="0"/>
    <n v="0"/>
    <n v="3"/>
    <n v="0"/>
    <n v="0"/>
    <n v="1"/>
    <n v="15"/>
    <n v="0"/>
    <n v="67"/>
    <n v="0"/>
    <n v="184"/>
    <n v="1575"/>
    <n v="0"/>
    <n v="0"/>
    <n v="101"/>
    <n v="0"/>
    <n v="0"/>
    <n v="170"/>
    <n v="2097"/>
    <n v="0"/>
    <n v="384"/>
    <n v="17"/>
    <n v="4"/>
    <n v="168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n v="942351"/>
    <n v="560263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  <n v="405986"/>
    <n v="143572"/>
    <n v="1502614"/>
    <n v="3.4387512790098128E-2"/>
    <n v="0.18038057398214147"/>
  </r>
  <r>
    <s v="hospital-quarterly-financial-utilization-report-complete-data-set-1.csv"/>
    <n v="106514001"/>
    <s v="SUTTER - YUBA - PHF"/>
    <n v="20164"/>
    <x v="0"/>
    <d v="2016-12-31T00:00:00"/>
    <s v="Open"/>
    <s v="Sutter"/>
    <n v="2"/>
    <n v="227"/>
    <x v="6"/>
    <x v="2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65"/>
    <n v="60765"/>
    <n v="1161566"/>
    <n v="8.4443295689593106E-2"/>
    <n v="8.6258938591409512E-2"/>
  </r>
  <r>
    <s v="hospital-quarterly-financial-utilization-report-complete-data-set-1.csv"/>
    <n v="106034002"/>
    <s v="SUTTER AMADOR HOSPITAL"/>
    <n v="20164"/>
    <x v="0"/>
    <d v="2016-12-31T00:00:00"/>
    <s v="Open"/>
    <s v="Amador"/>
    <n v="6"/>
    <n v="501"/>
    <x v="3"/>
    <x v="0"/>
    <s v="Rural"/>
    <s v="(209) 223-7500"/>
    <s v="200 MISSION BOULEVARD"/>
    <s v="JACKSON"/>
    <n v="95642"/>
    <s v="ANNE PLATT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  <n v="1248504"/>
    <n v="1245990"/>
    <n v="19991018"/>
    <n v="-7.6371444289754092E-2"/>
    <n v="-7.3690637317880087E-2"/>
  </r>
  <r>
    <s v="hospital-quarterly-financial-utilization-report-complete-data-set-1.csv"/>
    <n v="106310791"/>
    <s v="SUTTER AUBURN FAITH HOSPITAL"/>
    <n v="20164"/>
    <x v="0"/>
    <d v="2016-12-31T00:00:00"/>
    <s v="Open"/>
    <s v="Placer"/>
    <n v="2"/>
    <n v="308"/>
    <x v="3"/>
    <x v="0"/>
    <s v=""/>
    <s v="(530) 888-4500"/>
    <s v="11815 EDUCATION STREET"/>
    <s v="AUBURN"/>
    <n v="95602"/>
    <s v="MITCH HANNA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  <n v="1165782"/>
    <n v="1160161"/>
    <n v="35493885"/>
    <n v="0.14163623079229121"/>
    <n v="0.14188776044725657"/>
  </r>
  <r>
    <s v="hospital-quarterly-financial-utilization-report-complete-data-set-1.csv"/>
    <n v="106344017"/>
    <s v="SUTTER CENTER FOR PSYCHIATRY"/>
    <n v="20164"/>
    <x v="0"/>
    <d v="2016-12-31T00:00:00"/>
    <s v="Open"/>
    <s v="Sacramento"/>
    <n v="2"/>
    <n v="311"/>
    <x v="3"/>
    <x v="0"/>
    <s v=""/>
    <s v="(916) 386-3000"/>
    <s v="7700 FOLSOM BOULEVARD"/>
    <s v="SACRAMENTO"/>
    <n v="95826"/>
    <s v="JOHN BOYD"/>
    <n v="73"/>
    <n v="73"/>
    <n v="63"/>
    <n v="97"/>
    <n v="24"/>
    <n v="116"/>
    <n v="1"/>
    <n v="0"/>
    <n v="0"/>
    <n v="195"/>
    <n v="262"/>
    <n v="11"/>
    <n v="0"/>
    <n v="706"/>
    <n v="0"/>
    <n v="1004"/>
    <n v="267"/>
    <n v="689"/>
    <n v="5"/>
    <n v="0"/>
    <n v="0"/>
    <n v="1636"/>
    <n v="1465"/>
    <n v="91"/>
    <n v="0"/>
    <n v="5157"/>
    <n v="0"/>
    <n v="587"/>
    <n v="90"/>
    <n v="19"/>
    <n v="19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n v="7622368"/>
    <n v="961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  <n v="-145341"/>
    <n v="-145341"/>
    <n v="7631982"/>
    <n v="5.8237624380591976E-2"/>
    <n v="6.7867133154397269E-2"/>
  </r>
  <r>
    <s v="hospital-quarterly-financial-utilization-report-complete-data-set-1.csv"/>
    <n v="106084001"/>
    <s v="SUTTER COAST HOSPITAL"/>
    <n v="20164"/>
    <x v="0"/>
    <d v="2016-12-31T00:00:00"/>
    <s v="Open"/>
    <s v="Del Norte"/>
    <n v="1"/>
    <n v="101"/>
    <x v="3"/>
    <x v="0"/>
    <s v="Rural"/>
    <s v="(707) 464-8511"/>
    <s v="800 EAST WASHINGTON BOULEVARD"/>
    <s v="CRESCENT CITY"/>
    <n v="95531"/>
    <s v="MITCH HANNA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  <n v="1179648"/>
    <n v="1184142"/>
    <n v="19086459"/>
    <n v="-2.7724108641084214E-2"/>
    <n v="-2.5890891437218448E-2"/>
  </r>
  <r>
    <s v="hospital-quarterly-financial-utilization-report-complete-data-set-1.csv"/>
    <n v="106574010"/>
    <s v="SUTTER DAVIS HOSPITAL"/>
    <n v="20164"/>
    <x v="0"/>
    <d v="2016-12-31T00:00:00"/>
    <s v="Open"/>
    <s v="Yolo"/>
    <n v="2"/>
    <n v="313"/>
    <x v="3"/>
    <x v="0"/>
    <s v=""/>
    <s v="(530) 756-6440"/>
    <s v="2000 SUTTER PLACE"/>
    <s v="DAVIS"/>
    <n v="95616"/>
    <s v="JENNIFER MAHER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  <n v="11713475"/>
    <n v="11709362"/>
    <n v="38456014"/>
    <n v="-0.11702487780672434"/>
    <n v="-0.10724753591369382"/>
  </r>
  <r>
    <s v="hospital-quarterly-financial-utilization-report-complete-data-set-1.csv"/>
    <n v="106070934"/>
    <s v="SUTTER DELTA MEDICAL CENTER"/>
    <n v="20164"/>
    <x v="0"/>
    <d v="2016-12-31T00:00:00"/>
    <s v="Open"/>
    <s v="Contra Costa"/>
    <n v="5"/>
    <n v="411"/>
    <x v="3"/>
    <x v="0"/>
    <s v=""/>
    <s v="(925) 779-7200"/>
    <s v="3901 LONE TREE WAY"/>
    <s v="ANTIOCH"/>
    <n v="94509"/>
    <s v="DORI STEVENS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  <n v="7378258"/>
    <n v="7378258"/>
    <n v="58985168"/>
    <n v="0.14726113833087079"/>
    <n v="0.14774542410032487"/>
  </r>
  <r>
    <s v="hospital-quarterly-financial-utilization-report-complete-data-set-1.csv"/>
    <n v="106171395"/>
    <s v="SUTTER LAKESIDE HOSPITAL"/>
    <n v="20164"/>
    <x v="0"/>
    <d v="2016-12-31T00:00:00"/>
    <s v="Open"/>
    <s v="Lake"/>
    <n v="1"/>
    <n v="115"/>
    <x v="3"/>
    <x v="0"/>
    <s v="Rural"/>
    <s v="(707) 262-5000"/>
    <s v="5176 HILL ROAD EAST"/>
    <s v="LAKEPORT"/>
    <n v="95453"/>
    <s v="SIRI NELSON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  <n v="-2435299"/>
    <n v="-2441124"/>
    <n v="18078536"/>
    <n v="-0.22448145796816488"/>
    <n v="-0.22445114912740124"/>
  </r>
  <r>
    <s v="hospital-quarterly-financial-utilization-report-complete-data-set-1.csv"/>
    <n v="106444012"/>
    <s v="SUTTER MATERNITY AND SURGERY CENTER OF SANTA CRUZ"/>
    <n v="20164"/>
    <x v="0"/>
    <d v="2016-12-31T00:00:00"/>
    <s v="Open"/>
    <s v="Santa Cruz"/>
    <n v="8"/>
    <n v="703"/>
    <x v="3"/>
    <x v="0"/>
    <s v=""/>
    <s v="(831) 477-2200"/>
    <s v="2900 CHANTICLEER AVENUE"/>
    <s v="SANTA CRUZ"/>
    <n v="95065"/>
    <s v="LAWRENCE DEGHETALDI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  <n v="4721562"/>
    <n v="4721562"/>
    <n v="22811863"/>
    <n v="0.25848810977726078"/>
    <n v="0.27631670419962451"/>
  </r>
  <r>
    <s v="hospital-quarterly-financial-utilization-report-complete-data-set-1.csv"/>
    <n v="106311000"/>
    <s v="SUTTER MEDICAL CENTER - ROSEVILLE"/>
    <n v="20164"/>
    <x v="0"/>
    <d v="2016-12-31T00:00:00"/>
    <s v="Open"/>
    <s v="Placer"/>
    <n v="2"/>
    <n v="309"/>
    <x v="3"/>
    <x v="0"/>
    <s v=""/>
    <s v="(916) 781-1000"/>
    <s v="1 MEDICAL PLAZA DRIVE"/>
    <s v="ROSEVILLE"/>
    <n v="95661"/>
    <s v="PAT BRADY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  <n v="41039090"/>
    <n v="40895336"/>
    <n v="173826153"/>
    <n v="0.15848673715151515"/>
    <n v="0.1833612449968125"/>
  </r>
  <r>
    <s v="hospital-quarterly-financial-utilization-report-complete-data-set-1.csv"/>
    <n v="106341051"/>
    <s v="SUTTER MEDICAL CENTER - SACRAMENTO"/>
    <n v="20164"/>
    <x v="0"/>
    <d v="2016-12-31T00:00:00"/>
    <s v="Open"/>
    <s v="Sacramento"/>
    <n v="2"/>
    <n v="311"/>
    <x v="3"/>
    <x v="0"/>
    <s v=""/>
    <s v="(916) 454-3333"/>
    <s v="2825 CAPITOL AVENUE"/>
    <s v="SACRAMENTO"/>
    <n v="95816"/>
    <s v="CARRIE OWEN PLIETZ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  <n v="109113121"/>
    <n v="109113121"/>
    <n v="294657321"/>
    <n v="6.2292942774954561E-3"/>
    <n v="7.2992032012528007E-3"/>
  </r>
  <r>
    <s v="hospital-quarterly-financial-utilization-report-complete-data-set-1.csv"/>
    <n v="106481094"/>
    <s v="SUTTER MEDICAL CENTER - SOLANO"/>
    <n v="20164"/>
    <x v="0"/>
    <d v="2016-12-31T00:00:00"/>
    <s v="Open"/>
    <s v="Solano"/>
    <n v="3"/>
    <n v="409"/>
    <x v="3"/>
    <x v="0"/>
    <s v=""/>
    <s v="(707) 554-4444"/>
    <s v="300 HOSPITAL DRIVE"/>
    <s v="VALLEJO"/>
    <n v="94589"/>
    <s v="JOHN BOYD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  <n v="11361851"/>
    <n v="11355591"/>
    <n v="51069726"/>
    <n v="-0.13008382000673763"/>
    <n v="-1.8426211763272224E-3"/>
  </r>
  <r>
    <s v="hospital-quarterly-financial-utilization-report-complete-data-set-1.csv"/>
    <n v="106494106"/>
    <s v="SUTTER SANTA ROSA REGIONAL HOSPITAL"/>
    <n v="20164"/>
    <x v="0"/>
    <d v="2016-12-31T00:00:00"/>
    <s v="Open"/>
    <s v="Sonoma"/>
    <n v="3"/>
    <n v="401"/>
    <x v="3"/>
    <x v="0"/>
    <s v=""/>
    <s v="(707) 576-4000"/>
    <s v="30 MARK WEST SPRINGS ROAD"/>
    <s v="SANTA ROSA"/>
    <n v="95403"/>
    <s v="MICHAEL L PURVIS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  <n v="14369467"/>
    <n v="14350053"/>
    <n v="78750246"/>
    <n v="0.40353115659993999"/>
    <n v="0.29731120317598925"/>
  </r>
  <r>
    <s v="hospital-quarterly-financial-utilization-report-complete-data-set-1.csv"/>
    <n v="106514030"/>
    <s v="SUTTER SURGICAL HOSPITAL - NORTH VALLEY"/>
    <n v="20164"/>
    <x v="0"/>
    <d v="2016-12-31T00:00:00"/>
    <s v="Open"/>
    <s v="Sutter"/>
    <n v="2"/>
    <n v="227"/>
    <x v="2"/>
    <x v="0"/>
    <s v=""/>
    <s v="(530) 749-5700"/>
    <s v="455 PLUMAS BOULEVARD"/>
    <s v="YUBA CITY"/>
    <n v="95991"/>
    <s v="DENNIS SINDELAR"/>
    <n v="14"/>
    <n v="14"/>
    <n v="14"/>
    <n v="64"/>
    <n v="1"/>
    <n v="1"/>
    <n v="11"/>
    <n v="0"/>
    <n v="0"/>
    <n v="7"/>
    <n v="47"/>
    <n v="0"/>
    <n v="2"/>
    <n v="133"/>
    <n v="0"/>
    <n v="161"/>
    <n v="3"/>
    <n v="1"/>
    <n v="24"/>
    <n v="0"/>
    <n v="0"/>
    <n v="13"/>
    <n v="99"/>
    <n v="0"/>
    <n v="3"/>
    <n v="304"/>
    <n v="0"/>
    <n v="269"/>
    <n v="3"/>
    <n v="4"/>
    <n v="55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n v="6376862"/>
    <n v="-5323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  <n v="146931"/>
    <n v="146931"/>
    <n v="6371539"/>
    <n v="0.23562278158955349"/>
    <n v="0.23562278158955349"/>
  </r>
  <r>
    <s v="hospital-quarterly-financial-utilization-report-complete-data-set-1.csv"/>
    <n v="106391056"/>
    <s v="SUTTER TRACY COMMUNITY HOSPITAL"/>
    <n v="20164"/>
    <x v="0"/>
    <d v="2016-12-31T00:00:00"/>
    <s v="Open"/>
    <s v="San Joaquin"/>
    <n v="6"/>
    <n v="509"/>
    <x v="3"/>
    <x v="0"/>
    <s v=""/>
    <s v="(209) 835-1500"/>
    <s v="1420 NORTH TRACY BOULEVARD"/>
    <s v="TRACY"/>
    <n v="95376"/>
    <s v="DAVID THOMPSON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  <n v="9483889"/>
    <n v="9278530"/>
    <n v="37404983"/>
    <n v="0.11008838985420698"/>
    <n v="0.11008838985420698"/>
  </r>
  <r>
    <s v="hospital-quarterly-financial-utilization-report-complete-data-set-1.csv"/>
    <n v="106291053"/>
    <s v="TAHOE FOREST HOSPITAL"/>
    <n v="20164"/>
    <x v="0"/>
    <d v="2016-12-31T00:00:00"/>
    <s v="Open"/>
    <s v="Nevada"/>
    <n v="2"/>
    <n v="302"/>
    <x v="0"/>
    <x v="0"/>
    <s v="Rural"/>
    <s v="(530) 587-6011"/>
    <s v="10121 PINE AVENUE"/>
    <s v="TRUCKEE"/>
    <n v="96161"/>
    <s v="HARRY WEIS"/>
    <n v="62"/>
    <n v="62"/>
    <n v="62"/>
    <n v="161"/>
    <n v="5"/>
    <n v="35"/>
    <n v="79"/>
    <n v="0"/>
    <n v="0"/>
    <n v="25"/>
    <n v="146"/>
    <n v="0"/>
    <n v="20"/>
    <n v="471"/>
    <n v="9"/>
    <n v="609"/>
    <n v="57"/>
    <n v="2699"/>
    <n v="206"/>
    <n v="0"/>
    <n v="0"/>
    <n v="73"/>
    <n v="362"/>
    <n v="0"/>
    <n v="388"/>
    <n v="4394"/>
    <n v="3062"/>
    <n v="9553"/>
    <n v="205"/>
    <n v="3533"/>
    <n v="2086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n v="31671436"/>
    <n v="702779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  <n v="4388144"/>
    <n v="1145625"/>
    <n v="32374215"/>
    <n v="5.1575971539535789E-2"/>
    <n v="7.519579875069704E-2"/>
  </r>
  <r>
    <s v="hospital-quarterly-financial-utilization-report-complete-data-set-1.csv"/>
    <n v="106190782"/>
    <s v="TARZANA TREATMENT CENTER"/>
    <n v="20164"/>
    <x v="0"/>
    <d v="2016-12-31T00:00:00"/>
    <s v="Open"/>
    <s v="Los Angeles"/>
    <n v="11"/>
    <n v="905"/>
    <x v="3"/>
    <x v="0"/>
    <s v=""/>
    <s v="(818) 996-1051"/>
    <s v="18646 OXNARD STREET"/>
    <s v="TARZANA"/>
    <n v="91356"/>
    <s v="ALBERT SENELL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  <n v="64066"/>
    <n v="-47846"/>
    <n v="1547104"/>
    <n v="0.10855083046267414"/>
    <n v="0.1120551598161361"/>
  </r>
  <r>
    <s v="hospital-quarterly-financial-utilization-report-complete-data-set-1.csv"/>
    <n v="106014207"/>
    <s v="TELECARE HERITAGE - PHF"/>
    <n v="20164"/>
    <x v="0"/>
    <d v="2016-12-31T00:00:00"/>
    <s v="Open"/>
    <s v="Alameda"/>
    <n v="5"/>
    <n v="417"/>
    <x v="5"/>
    <x v="2"/>
    <s v=""/>
    <s v="(510) 535-5115"/>
    <s v="2633 EAST 27TH STREET"/>
    <s v="OAKLAND"/>
    <n v="94601"/>
    <s v="ANNE BAKAR"/>
    <n v="26"/>
    <n v="26"/>
    <n v="26"/>
    <n v="5"/>
    <n v="0"/>
    <n v="0"/>
    <n v="11"/>
    <n v="0"/>
    <n v="0"/>
    <n v="1"/>
    <n v="336"/>
    <n v="0"/>
    <n v="0"/>
    <n v="353"/>
    <n v="0"/>
    <n v="31"/>
    <n v="0"/>
    <n v="0"/>
    <n v="70"/>
    <n v="0"/>
    <n v="0"/>
    <n v="5"/>
    <n v="1906"/>
    <n v="0"/>
    <n v="0"/>
    <n v="2012"/>
    <n v="0"/>
    <n v="0"/>
    <n v="0"/>
    <n v="0"/>
    <n v="0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n v="2656419"/>
    <n v="352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  <n v="108236"/>
    <n v="108236"/>
    <n v="2656771"/>
    <n v="-0.13908674350462122"/>
    <n v="-0.13898259663103915"/>
  </r>
  <r>
    <s v="hospital-quarterly-financial-utilization-report-complete-data-set-1.csv"/>
    <n v="106314029"/>
    <s v="TELECARE PLACER COUNTY - PHF"/>
    <n v="20164"/>
    <x v="0"/>
    <d v="2016-12-31T00:00:00"/>
    <s v="Open"/>
    <s v="Placer"/>
    <n v="2"/>
    <n v="309"/>
    <x v="5"/>
    <x v="2"/>
    <s v=""/>
    <s v="(916) 787-8900"/>
    <s v="101 CIRBY HILLS DRIVE"/>
    <s v="ROSEVILLE"/>
    <n v="95678"/>
    <s v="ANNE BAKAR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  <n v="48274"/>
    <n v="48274"/>
    <n v="1065157"/>
    <n v="0.54739437077110575"/>
    <n v="0.57944093588700285"/>
  </r>
  <r>
    <s v="hospital-quarterly-financial-utilization-report-complete-data-set-1.csv"/>
    <n v="106334457"/>
    <s v="TELECARE RIVERSIDE COUNTY - PHF"/>
    <n v="20164"/>
    <x v="0"/>
    <d v="2016-12-31T00:00:00"/>
    <s v="Open"/>
    <s v="Riverside"/>
    <n v="12"/>
    <n v="1103"/>
    <x v="5"/>
    <x v="2"/>
    <s v=""/>
    <s v="(760) 863-8632"/>
    <s v="47-915 OASIS STREET"/>
    <s v="INDIO"/>
    <n v="92201"/>
    <s v="STEVEN OPPENHEIMER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  <n v="55356"/>
    <n v="55356"/>
    <n v="1128346"/>
    <n v="0.15708596642154768"/>
    <n v="0.15874851236806534"/>
  </r>
  <r>
    <s v="hospital-quarterly-financial-utilization-report-complete-data-set-1.csv"/>
    <n v="106444029"/>
    <s v="TELECARE SANTA CRUZ - PHF"/>
    <n v="20164"/>
    <x v="0"/>
    <d v="2016-12-31T00:00:00"/>
    <s v="Open"/>
    <s v="Santa Cruz"/>
    <n v="8"/>
    <n v="703"/>
    <x v="5"/>
    <x v="2"/>
    <s v=""/>
    <s v="(831) 600-2801"/>
    <s v="2250 SOQUEL AVENUE"/>
    <s v="SANTA CRUZ"/>
    <n v="95062"/>
    <s v="ANNE BAKAR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  <n v="-32947"/>
    <n v="-32947"/>
    <n v="1733308"/>
    <n v="0.219902765969648"/>
    <n v="0.24386056247493965"/>
  </r>
  <r>
    <s v="hospital-quarterly-financial-utilization-report-complete-data-set-1.csv"/>
    <n v="106504081"/>
    <s v="TELECARE STANISLAUS COUNTY - PHF"/>
    <n v="20164"/>
    <x v="0"/>
    <d v="2016-12-31T00:00:00"/>
    <s v="Open"/>
    <s v="Stanislaus"/>
    <n v="6"/>
    <n v="511"/>
    <x v="5"/>
    <x v="2"/>
    <s v=""/>
    <s v="(209) 300-8800"/>
    <s v="1904 RICHLAND AVENUE"/>
    <s v="CERES"/>
    <n v="95307"/>
    <s v="ANNE BAKAR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  <n v="57628"/>
    <n v="57628"/>
    <n v="1114120"/>
    <n v="0.20263460170265149"/>
    <n v="0.20263460170265149"/>
  </r>
  <r>
    <s v="hospital-quarterly-financial-utilization-report-complete-data-set-1.csv"/>
    <n v="106014226"/>
    <s v="TELECARE WILLOW ROCK CENTER - PHF"/>
    <n v="20164"/>
    <x v="0"/>
    <d v="2016-12-31T00:00:00"/>
    <s v="Open"/>
    <s v="Alameda"/>
    <n v="5"/>
    <n v="421"/>
    <x v="5"/>
    <x v="2"/>
    <s v=""/>
    <s v="(510) 895-5502"/>
    <s v="2050 FAIRMONT DRIVE"/>
    <s v="SAN LEANDRO"/>
    <n v="94578"/>
    <s v="ANNE BAKAR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  <n v="108799"/>
    <n v="108799"/>
    <n v="1696967"/>
    <n v="-4.1480228576193665E-3"/>
    <n v="-1.2229707791800685E-2"/>
  </r>
  <r>
    <s v="hospital-quarterly-financial-utilization-report-complete-data-set-1.csv"/>
    <n v="106334564"/>
    <s v="TEMECULA VALLEY HOSPITAL"/>
    <n v="20164"/>
    <x v="0"/>
    <d v="2016-12-31T00:00:00"/>
    <s v="Open"/>
    <s v="Riverside"/>
    <n v="12"/>
    <n v="1111"/>
    <x v="5"/>
    <x v="0"/>
    <s v=""/>
    <s v="(951) 331-2200"/>
    <s v="31700 TEMECULA PARKWAY"/>
    <s v="TEMECULA"/>
    <n v="92592"/>
    <s v="DARLENE WETTON"/>
    <n v="140"/>
    <n v="140"/>
    <n v="140"/>
    <n v="561"/>
    <n v="400"/>
    <n v="61"/>
    <n v="315"/>
    <n v="0"/>
    <n v="0"/>
    <n v="88"/>
    <n v="348"/>
    <n v="3"/>
    <n v="50"/>
    <n v="1826"/>
    <n v="0"/>
    <n v="2283"/>
    <n v="1454"/>
    <n v="212"/>
    <n v="1203"/>
    <n v="0"/>
    <n v="0"/>
    <n v="251"/>
    <n v="1079"/>
    <n v="16"/>
    <n v="176"/>
    <n v="6674"/>
    <n v="0"/>
    <n v="1179"/>
    <n v="1051"/>
    <n v="383"/>
    <n v="2525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n v="35622949"/>
    <n v="242044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  <n v="-422619"/>
    <n v="-422619"/>
    <n v="35864993"/>
    <n v="2.607251704291199E-2"/>
    <n v="3.5155761726650761E-2"/>
  </r>
  <r>
    <s v="hospital-quarterly-financial-utilization-report-complete-data-set-1.csv"/>
    <n v="106330120"/>
    <s v="THE BETTY FORD CENTER"/>
    <n v="20164"/>
    <x v="0"/>
    <d v="2016-12-31T00:00:00"/>
    <s v="Open"/>
    <s v="Riverside"/>
    <n v="12"/>
    <n v="1105"/>
    <x v="3"/>
    <x v="0"/>
    <s v=""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18"/>
    <n v="0"/>
    <n v="0"/>
    <n v="40"/>
    <n v="258"/>
    <n v="0"/>
    <n v="0"/>
    <n v="0"/>
    <n v="0"/>
    <n v="0"/>
    <n v="0"/>
    <n v="0"/>
    <n v="3289"/>
    <n v="0"/>
    <n v="0"/>
    <n v="1074"/>
    <n v="4363"/>
    <n v="0"/>
    <n v="0"/>
    <n v="0"/>
    <n v="0"/>
    <n v="0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n v="4741744"/>
    <n v="1125936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  <n v="519884"/>
    <n v="519884"/>
    <n v="5867680"/>
    <n v="3.9446973152324004E-2"/>
    <n v="3.9883249191897792E-2"/>
  </r>
  <r>
    <s v="hospital-quarterly-financial-utilization-report-complete-data-set-1.csv"/>
    <n v="106424102"/>
    <s v="THE CHAMPION CENTER"/>
    <n v="20164"/>
    <x v="0"/>
    <d v="2016-12-31T00:00:00"/>
    <s v="Open"/>
    <s v="Santa Barbara"/>
    <n v="10"/>
    <n v="805"/>
    <x v="0"/>
    <x v="0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38"/>
    <n v="6"/>
    <n v="0"/>
    <n v="27"/>
    <n v="71"/>
    <n v="0"/>
    <n v="0"/>
    <n v="0"/>
    <n v="0"/>
    <n v="0"/>
    <n v="0"/>
    <n v="0"/>
    <n v="288"/>
    <n v="10"/>
    <n v="0"/>
    <n v="177"/>
    <n v="475"/>
    <n v="0"/>
    <n v="0"/>
    <n v="0"/>
    <n v="0"/>
    <n v="0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n v="603591"/>
    <n v="131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  <n v="-1050136"/>
    <n v="-875005"/>
    <n v="616773"/>
    <n v="-0.88418885447648354"/>
    <n v="-0.86685749137782897"/>
  </r>
  <r>
    <s v="hospital-quarterly-financial-utilization-report-complete-data-set-1.csv"/>
    <n v="106010782"/>
    <s v="THUNDER ROAD CHEMICAL DEPENDENCY RECOVERY HOSPITAL"/>
    <n v="20164"/>
    <x v="0"/>
    <d v="2016-12-31T00:00:00"/>
    <s v="Open"/>
    <s v="Alameda"/>
    <n v="5"/>
    <n v="417"/>
    <x v="3"/>
    <x v="0"/>
    <s v=""/>
    <s v="(510) 653-5040"/>
    <s v="390 40TH STREET"/>
    <s v="OAKLAND"/>
    <n v="94609"/>
    <s v="THOMAS BONAS"/>
    <n v="50"/>
    <n v="50"/>
    <n v="10"/>
    <n v="0"/>
    <n v="0"/>
    <n v="0"/>
    <n v="0"/>
    <n v="0"/>
    <n v="6"/>
    <n v="0"/>
    <n v="5"/>
    <n v="0"/>
    <n v="0"/>
    <n v="11"/>
    <n v="0"/>
    <n v="0"/>
    <n v="0"/>
    <n v="0"/>
    <n v="0"/>
    <n v="0"/>
    <n v="171"/>
    <n v="0"/>
    <n v="271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n v="386845"/>
    <n v="24443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  <n v="-733773"/>
    <n v="-733320"/>
    <n v="411288"/>
    <n v="0.12623413534469055"/>
    <n v="0.15065829768086106"/>
  </r>
  <r>
    <s v="hospital-quarterly-financial-utilization-report-complete-data-set-1.csv"/>
    <n v="106191225"/>
    <s v="TOM REDGATE MEMORIAL RECOVERY CENTER"/>
    <n v="20164"/>
    <x v="0"/>
    <d v="2016-12-31T00:00:00"/>
    <s v="Open"/>
    <s v="Los Angeles"/>
    <n v="11"/>
    <n v="933"/>
    <x v="3"/>
    <x v="0"/>
    <s v=""/>
    <s v="(310) 679-9126"/>
    <s v="1775 CHESTNUT STREET"/>
    <s v="LONG BEACH"/>
    <n v="90813"/>
    <s v="SHIRLEY SUMMERS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  <n v="42908"/>
    <n v="42908"/>
    <n v="844709"/>
    <n v="9.5472011627549147E-2"/>
    <n v="7.3126711878342646E-2"/>
  </r>
  <r>
    <s v="hospital-quarterly-financial-utilization-report-complete-data-set-1.csv"/>
    <n v="106190422"/>
    <s v="TORRANCE MEMORIAL MEDICAL CENTER"/>
    <n v="20164"/>
    <x v="0"/>
    <d v="2016-12-31T00:00:00"/>
    <s v="Open"/>
    <s v="Los Angeles"/>
    <n v="11"/>
    <n v="931"/>
    <x v="3"/>
    <x v="0"/>
    <s v=""/>
    <s v="(310) 325-9110"/>
    <s v="3330 LOMITA BOULEVARD"/>
    <s v="TORRANCE"/>
    <n v="90505"/>
    <s v="CRAIG LEACH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  <n v="11018121"/>
    <n v="12335667"/>
    <n v="166588519"/>
    <n v="-0.20343436974848259"/>
    <n v="-0.15518651820113483"/>
  </r>
  <r>
    <s v="hospital-quarterly-financial-utilization-report-complete-data-set-1.csv"/>
    <n v="106364451"/>
    <s v="TOTALLY KIDS REHABILITATION HOSPITAL"/>
    <n v="20164"/>
    <x v="0"/>
    <d v="2016-12-31T00:00:00"/>
    <s v="Open"/>
    <s v="San Bernardino"/>
    <n v="12"/>
    <n v="1209"/>
    <x v="5"/>
    <x v="0"/>
    <s v=""/>
    <s v="(909) 796-6915"/>
    <s v="1720 MOUNTAIN VIEW AVENUE"/>
    <s v="LOMA LINDA"/>
    <n v="92354"/>
    <s v="DOUG PADGETT"/>
    <n v="81"/>
    <n v="81"/>
    <n v="64"/>
    <n v="0"/>
    <n v="0"/>
    <n v="24"/>
    <n v="5"/>
    <n v="0"/>
    <n v="0"/>
    <n v="0"/>
    <n v="0"/>
    <n v="0"/>
    <n v="0"/>
    <n v="29"/>
    <n v="12"/>
    <n v="0"/>
    <n v="0"/>
    <n v="5213"/>
    <n v="45"/>
    <n v="0"/>
    <n v="0"/>
    <n v="0"/>
    <n v="71"/>
    <n v="0"/>
    <n v="0"/>
    <n v="5329"/>
    <n v="5045"/>
    <n v="0"/>
    <n v="0"/>
    <n v="112"/>
    <n v="21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n v="5729686"/>
    <n v="0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  <n v="-287703"/>
    <n v="-287703"/>
    <n v="5729686"/>
    <n v="5.2933662086795938E-2"/>
    <n v="1.9094617019359906E-3"/>
  </r>
  <r>
    <s v="hospital-quarterly-financial-utilization-report-complete-data-set-1.csv"/>
    <n v="106370780"/>
    <s v="TRI-CITY MEDICAL CENTER"/>
    <n v="20164"/>
    <x v="0"/>
    <d v="2016-12-31T00:00:00"/>
    <s v="Open"/>
    <s v="San Diego"/>
    <n v="14"/>
    <n v="1414"/>
    <x v="0"/>
    <x v="0"/>
    <s v=""/>
    <s v="(760) 724-8411"/>
    <s v="4002 VISTA WAY"/>
    <s v="OCEANSIDE"/>
    <n v="92056"/>
    <s v="STEVE DIETLIN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  <n v="1157074"/>
    <n v="-1598469"/>
    <n v="80679374"/>
    <n v="6.6146408536905205E-2"/>
    <n v="7.4210644431170023E-2"/>
  </r>
  <r>
    <s v="hospital-quarterly-financial-utilization-report-complete-data-set-1.csv"/>
    <n v="106531059"/>
    <s v="TRINITY HOSPITAL"/>
    <n v="20164"/>
    <x v="0"/>
    <d v="2016-12-31T00:00:00"/>
    <s v="Open"/>
    <s v="Trinity"/>
    <n v="1"/>
    <n v="207"/>
    <x v="0"/>
    <x v="0"/>
    <s v="Rural"/>
    <s v="(530) 623-5541"/>
    <s v="60  EASTER AVENUE"/>
    <s v="WEAVERVILLE"/>
    <n v="96093"/>
    <s v="AARON ROGERS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  <n v="3028503"/>
    <n v="2813096"/>
    <n v="6691663"/>
    <n v="0.15633906853179641"/>
    <n v="0.15709735587223317"/>
  </r>
  <r>
    <s v="hospital-quarterly-financial-utilization-report-complete-data-set-1.csv"/>
    <n v="106540816"/>
    <s v="TULARE REGIONAL MEDICAL CENTER"/>
    <n v="20164"/>
    <x v="0"/>
    <d v="2016-12-31T00:00:00"/>
    <s v="Open"/>
    <s v="Tulare"/>
    <n v="9"/>
    <n v="611"/>
    <x v="0"/>
    <x v="0"/>
    <s v=""/>
    <s v="(559) 688-0821"/>
    <s v="869 NORTH CHERRY STREET"/>
    <s v="TULARE"/>
    <n v="93274"/>
    <s v="BENNY BENZEEVI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  <n v="3356019"/>
    <n v="639787"/>
    <n v="18605213"/>
    <n v="0.14966942235726152"/>
    <n v="0.15183838651922715"/>
  </r>
  <r>
    <s v="hospital-quarterly-financial-utilization-report-complete-data-set-1.csv"/>
    <n v="106400548"/>
    <s v="TWIN CITIES COMMUNITY HOSPITAL"/>
    <n v="20164"/>
    <x v="0"/>
    <d v="2016-12-31T00:00:00"/>
    <s v="Open"/>
    <s v="San Luis Obispo"/>
    <n v="8"/>
    <n v="801"/>
    <x v="5"/>
    <x v="0"/>
    <s v="Rural"/>
    <s v="(805) 434-3500"/>
    <s v="1100 LAS TABLAS ROAD"/>
    <s v="TEMPLETON"/>
    <n v="93465"/>
    <s v="MARK LISA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  <n v="2742253"/>
    <n v="2684532"/>
    <n v="31790943"/>
    <n v="7.4859968708028898E-2"/>
    <n v="0.11161823463813869"/>
  </r>
  <r>
    <s v="hospital-quarterly-financial-utilization-report-complete-data-set-1.csv"/>
    <n v="106381154"/>
    <s v="UCSF MEDICAL CENTER"/>
    <n v="20164"/>
    <x v="0"/>
    <d v="2016-12-31T00:00:00"/>
    <s v="Open"/>
    <s v="San Francisco"/>
    <n v="4"/>
    <n v="423"/>
    <x v="2"/>
    <x v="0"/>
    <s v="Teaching"/>
    <s v="(415) 476-1000"/>
    <s v="505 PARNASSUS AVENUE"/>
    <s v="SAN FRANCISCO"/>
    <n v="94143"/>
    <s v="MARK LARET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  <n v="-60450575"/>
    <n v="-62649719"/>
    <n v="820329111"/>
    <n v="-9.6262917699385081E-2"/>
    <n v="-9.5719977193974834E-2"/>
  </r>
  <r>
    <s v="hospital-quarterly-financial-utilization-report-complete-data-set-1.csv"/>
    <n v="106231396"/>
    <s v="UKIAH VALLEY MEDICAL CENTER"/>
    <n v="20164"/>
    <x v="0"/>
    <d v="2016-12-31T00:00:00"/>
    <s v="Open"/>
    <s v="Mendocino"/>
    <n v="1"/>
    <n v="113"/>
    <x v="1"/>
    <x v="0"/>
    <s v="Rural"/>
    <s v="(707) 462-3111"/>
    <s v="275 HOSPITAL DRIVE"/>
    <s v="UKIAH"/>
    <n v="95482"/>
    <s v="GWEN MATTHEWS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  <n v="6256992"/>
    <n v="6245900"/>
    <n v="44098180"/>
    <n v="-0.25885030064275349"/>
    <n v="-0.25768660584698322"/>
  </r>
  <r>
    <s v="hospital-quarterly-financial-utilization-report-complete-data-set-1.csv"/>
    <n v="106341006"/>
    <s v="UNIVERSITY OF CALIFORNIA - DAVIS MEDICAL CENTER"/>
    <n v="20164"/>
    <x v="0"/>
    <d v="2016-12-31T00:00:00"/>
    <s v="Open"/>
    <s v="Sacramento"/>
    <n v="2"/>
    <n v="311"/>
    <x v="2"/>
    <x v="0"/>
    <s v="Teaching"/>
    <s v="(916) 734-7020"/>
    <s v="2315 STOCKTON BOULEVARD"/>
    <s v="SACRAMENTO"/>
    <n v="95817"/>
    <s v="ANN MADDEN RICE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  <n v="35107556"/>
    <n v="30126227"/>
    <n v="517298350"/>
    <n v="-0.14545599508507512"/>
    <n v="-0.14473470228695642"/>
  </r>
  <r>
    <s v="hospital-quarterly-financial-utilization-report-complete-data-set-1.csv"/>
    <n v="106301279"/>
    <s v="UNIVERSITY OF CALIFORNIA - IRVINE MEDICAL CENTER"/>
    <n v="20164"/>
    <x v="0"/>
    <d v="2016-12-31T00:00:00"/>
    <s v="Open"/>
    <s v="Orange"/>
    <n v="13"/>
    <n v="1015"/>
    <x v="2"/>
    <x v="0"/>
    <s v="Teaching"/>
    <s v="(714) 456-7890"/>
    <s v="101 CITY DRIVE SOUTH"/>
    <s v="ORANGE"/>
    <n v="92868"/>
    <s v="TERRY BELMONT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  <n v="-6646095"/>
    <n v="-7116675"/>
    <n v="256696260"/>
    <n v="8.6901199810242608E-2"/>
    <n v="8.7605056700748307E-2"/>
  </r>
  <r>
    <s v="hospital-quarterly-financial-utilization-report-complete-data-set-1.csv"/>
    <n v="106370782"/>
    <s v="UNIVERSITY OF CALIFORNIA - SAN DIEGO MEDICAL CENTER"/>
    <n v="20164"/>
    <x v="0"/>
    <d v="2016-12-31T00:00:00"/>
    <s v="Open"/>
    <s v="San Diego"/>
    <n v="14"/>
    <n v="1418"/>
    <x v="2"/>
    <x v="0"/>
    <s v="Teaching"/>
    <s v="(858) 657-7000"/>
    <s v="200 WEST ARBOR DRIVE"/>
    <s v="SAN DIEGO"/>
    <n v="92103"/>
    <s v="PATTY MAYSENT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  <n v="-42845620"/>
    <n v="-46751689"/>
    <n v="399502139"/>
    <n v="-1.0545338498066032E-2"/>
    <n v="-1.0545338498066032E-2"/>
  </r>
  <r>
    <s v="hospital-quarterly-financial-utilization-report-complete-data-set-1.csv"/>
    <n v="106191216"/>
    <s v="USC KENNETH NORRIS JR. CANCER HOSPITAL"/>
    <n v="20164"/>
    <x v="0"/>
    <d v="2016-12-31T00:00:00"/>
    <s v="Open"/>
    <s v="Los Angeles"/>
    <n v="11"/>
    <n v="925"/>
    <x v="3"/>
    <x v="0"/>
    <s v=""/>
    <s v="(323) 865-3000"/>
    <s v="1441 EASTLAKE AVENUE"/>
    <s v="LOS ANGELES"/>
    <n v="90089"/>
    <s v="BOB ALLEN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  <n v="7942427"/>
    <n v="7916393"/>
    <n v="53757516"/>
    <n v="0.32416059338585701"/>
    <n v="0.31842666589810831"/>
  </r>
  <r>
    <s v="hospital-quarterly-financial-utilization-report-complete-data-set-1.csv"/>
    <n v="106190818"/>
    <s v="USC VERDUGO HILLS HOSPITAL"/>
    <n v="20164"/>
    <x v="0"/>
    <d v="2016-12-31T00:00:00"/>
    <s v="Open"/>
    <s v="Los Angeles"/>
    <n v="11"/>
    <n v="937"/>
    <x v="3"/>
    <x v="0"/>
    <s v=""/>
    <s v="(818) 790-7100"/>
    <s v="1812 VERDUGO BOULEVARD"/>
    <s v="GLENDALE"/>
    <n v="91208"/>
    <s v="KEITH HOBBS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  <n v="-4969069"/>
    <n v="-4969740"/>
    <n v="22138755"/>
    <n v="-6.806079120091342E-2"/>
    <n v="-6.806079120091342E-2"/>
  </r>
  <r>
    <s v="hospital-quarterly-financial-utilization-report-complete-data-set-1.csv"/>
    <n v="106204019"/>
    <s v="VALLEY CHILDREN'S HOSPITAL"/>
    <n v="20164"/>
    <x v="0"/>
    <d v="2016-12-31T00:00:00"/>
    <s v="Open"/>
    <s v="Madera"/>
    <n v="9"/>
    <n v="601"/>
    <x v="3"/>
    <x v="0"/>
    <s v=""/>
    <s v="(559) 353-3000"/>
    <s v="9300 VALLEY CHILDREN'S PLACE"/>
    <s v="MADERA"/>
    <n v="93636"/>
    <s v="TODD SUNTRAPAK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  <n v="53185240"/>
    <n v="49753605"/>
    <n v="192479279"/>
    <n v="-0.22699950988714263"/>
    <n v="-0.16620797276533653"/>
  </r>
  <r>
    <s v="hospital-quarterly-financial-utilization-report-complete-data-set-1.csv"/>
    <n v="106190812"/>
    <s v="VALLEY PRESBYTERIAN HOSPITAL"/>
    <n v="20164"/>
    <x v="0"/>
    <d v="2016-12-31T00:00:00"/>
    <s v="Open"/>
    <s v="Los Angeles"/>
    <n v="11"/>
    <n v="905"/>
    <x v="3"/>
    <x v="0"/>
    <s v=""/>
    <s v="(818) 782-6600"/>
    <s v="15107 VANOWEN STREET"/>
    <s v="VAN NUYS"/>
    <n v="91405"/>
    <s v="GUSTAVO VALDESPINO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  <n v="20690907"/>
    <n v="17884010"/>
    <n v="112842313"/>
    <n v="4.3675213594912318E-2"/>
    <n v="4.8965225648571344E-2"/>
  </r>
  <r>
    <s v="hospital-quarterly-financial-utilization-report-complete-data-set-1.csv"/>
    <n v="106014050"/>
    <s v="VALLEYCARE MEDICAL CENTER"/>
    <n v="20164"/>
    <x v="0"/>
    <d v="2016-12-31T00:00:00"/>
    <s v="Open"/>
    <s v="Alameda"/>
    <n v="5"/>
    <n v="419"/>
    <x v="3"/>
    <x v="0"/>
    <s v=""/>
    <s v="(925) 447-7000"/>
    <s v="5555 WEST LAS POSITAS BOULEVARD."/>
    <s v="PLEASANTON"/>
    <n v="94588"/>
    <s v="SCOTT GREGERSON"/>
    <n v="242"/>
    <n v="104"/>
    <n v="104"/>
    <n v="728"/>
    <n v="135"/>
    <n v="107"/>
    <n v="191"/>
    <n v="0"/>
    <n v="0"/>
    <n v="39"/>
    <n v="734"/>
    <n v="2"/>
    <n v="51"/>
    <n v="1987"/>
    <n v="125"/>
    <n v="4610"/>
    <n v="668"/>
    <n v="445"/>
    <n v="696"/>
    <n v="0"/>
    <n v="0"/>
    <n v="143"/>
    <n v="2778"/>
    <n v="7"/>
    <n v="155"/>
    <n v="9502"/>
    <n v="1986"/>
    <n v="12490"/>
    <n v="1457"/>
    <n v="937"/>
    <n v="3660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n v="69429013"/>
    <n v="1848082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  <n v="520266"/>
    <n v="444006"/>
    <n v="71277095"/>
    <n v="-3.8557825358730015E-2"/>
    <n v="-1.2027746731955695E-2"/>
  </r>
  <r>
    <s v="hospital-quarterly-financial-utilization-report-complete-data-set-1.csv"/>
    <n v="106560481"/>
    <s v="VENTURA COUNTY MEDICAL CENTER"/>
    <n v="20164"/>
    <x v="0"/>
    <d v="2016-12-31T00:00:00"/>
    <s v="Open"/>
    <s v="Ventura"/>
    <n v="10"/>
    <n v="809"/>
    <x v="6"/>
    <x v="0"/>
    <s v=""/>
    <s v="(805) 652-6000"/>
    <s v="3291 LOMA VISTA ROAD"/>
    <s v="VENTURA"/>
    <n v="93003"/>
    <s v="KIM MILSTEIN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  <n v="-152477"/>
    <n v="-10764443"/>
    <n v="82750053"/>
    <n v="5.8161187208996754E-2"/>
    <n v="1.5959231404249089E-3"/>
  </r>
  <r>
    <s v="hospital-quarterly-financial-utilization-report-complete-data-set-1.csv"/>
    <n v="106344035"/>
    <s v="VIBRA HOSPITAL OF SACRAMENTO"/>
    <n v="20164"/>
    <x v="0"/>
    <d v="2016-12-31T00:00:00"/>
    <s v="Open"/>
    <s v="Sacramento"/>
    <n v="2"/>
    <n v="309"/>
    <x v="5"/>
    <x v="0"/>
    <s v=""/>
    <s v="(916) 351-9151"/>
    <s v="330 MONTROSE DRIVE"/>
    <s v="FOLSOM"/>
    <n v="95630"/>
    <s v="KIM HORTON"/>
    <n v="58"/>
    <n v="58"/>
    <n v="58"/>
    <n v="39"/>
    <n v="8"/>
    <n v="0"/>
    <n v="25"/>
    <n v="0"/>
    <n v="0"/>
    <n v="18"/>
    <n v="0"/>
    <n v="0"/>
    <n v="0"/>
    <n v="90"/>
    <n v="0"/>
    <n v="1141"/>
    <n v="423"/>
    <n v="92"/>
    <n v="1630"/>
    <n v="0"/>
    <n v="0"/>
    <n v="886"/>
    <n v="0"/>
    <n v="0"/>
    <n v="0"/>
    <n v="4172"/>
    <n v="0"/>
    <n v="0"/>
    <n v="0"/>
    <n v="0"/>
    <n v="0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n v="11893123"/>
    <n v="19008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  <n v="3541610"/>
    <n v="4806916"/>
    <n v="11912131"/>
    <n v="0.10937296078410598"/>
    <n v="0.10937296078410598"/>
  </r>
  <r>
    <s v="hospital-quarterly-financial-utilization-report-complete-data-set-1.csv"/>
    <n v="106374094"/>
    <s v="VIBRA HOSPITAL OF SAN DIEGO"/>
    <n v="20164"/>
    <x v="0"/>
    <d v="2016-12-31T00:00:00"/>
    <s v="Open"/>
    <s v="San Diego"/>
    <n v="14"/>
    <n v="1418"/>
    <x v="5"/>
    <x v="0"/>
    <s v=""/>
    <s v="(619) 260-8300"/>
    <s v="555 WASHINGTON STREET"/>
    <s v="SAN DIEGO"/>
    <n v="92103"/>
    <s v="YAMEEKA JONES"/>
    <n v="110"/>
    <n v="110"/>
    <n v="110"/>
    <n v="122"/>
    <n v="27"/>
    <n v="0"/>
    <n v="35"/>
    <n v="0"/>
    <n v="0"/>
    <n v="22"/>
    <n v="0"/>
    <n v="0"/>
    <n v="0"/>
    <n v="206"/>
    <n v="0"/>
    <n v="2626"/>
    <n v="931"/>
    <n v="13"/>
    <n v="1200"/>
    <n v="0"/>
    <n v="0"/>
    <n v="785"/>
    <n v="0"/>
    <n v="0"/>
    <n v="0"/>
    <n v="5555"/>
    <n v="0"/>
    <n v="237"/>
    <n v="24"/>
    <n v="0"/>
    <n v="254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n v="11736735"/>
    <n v="41969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  <n v="2775331"/>
    <n v="2775331"/>
    <n v="11778704"/>
    <n v="0.38879737841686712"/>
    <n v="0.38879737841686712"/>
  </r>
  <r>
    <s v="hospital-quarterly-financial-utilization-report-complete-data-set-1.csv"/>
    <n v="106361370"/>
    <s v="VICTOR VALLEY GLOBAL MEDICAL CENTER"/>
    <n v="20164"/>
    <x v="0"/>
    <d v="2016-12-31T00:00:00"/>
    <s v="Open"/>
    <s v="San Bernardino"/>
    <n v="12"/>
    <n v="1211"/>
    <x v="5"/>
    <x v="0"/>
    <s v="Rural"/>
    <s v="(760) 245-8691"/>
    <s v="15248 ELEVENTH STREET"/>
    <s v="VICTORVILLE"/>
    <n v="92395"/>
    <s v="SUZANNE RICHARDS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  <n v="2396304"/>
    <n v="2396304"/>
    <n v="21767091"/>
    <n v="-7.0368837123985964E-2"/>
    <n v="-7.0368837123985964E-2"/>
  </r>
  <r>
    <s v="hospital-quarterly-financial-utilization-report-complete-data-set-1.csv"/>
    <n v="106010987"/>
    <s v="WASHINGTON HOSPITAL - FREMONT"/>
    <n v="20164"/>
    <x v="0"/>
    <d v="2016-12-31T00:00:00"/>
    <s v="Open"/>
    <s v="Alameda"/>
    <n v="5"/>
    <n v="421"/>
    <x v="0"/>
    <x v="0"/>
    <s v=""/>
    <s v="(510) 797-1111"/>
    <s v="2000 MOWRY AVENUE"/>
    <s v="FREMONT"/>
    <n v="94538"/>
    <s v="NANCY FARBER"/>
    <n v="341"/>
    <n v="319"/>
    <n v="148"/>
    <n v="1209"/>
    <n v="169"/>
    <n v="162"/>
    <n v="317"/>
    <n v="0"/>
    <n v="0"/>
    <n v="34"/>
    <n v="997"/>
    <n v="11"/>
    <n v="39"/>
    <n v="2938"/>
    <n v="0"/>
    <n v="6347"/>
    <n v="973"/>
    <n v="832"/>
    <n v="1673"/>
    <n v="0"/>
    <n v="0"/>
    <n v="116"/>
    <n v="3462"/>
    <n v="38"/>
    <n v="118"/>
    <n v="13559"/>
    <n v="0"/>
    <n v="11680"/>
    <n v="911"/>
    <n v="1149"/>
    <n v="6385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n v="108553542"/>
    <n v="1773260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  <n v="8296112"/>
    <n v="5690212"/>
    <n v="110326802"/>
    <n v="-0.1220332618239648"/>
    <n v="-0.10153108418003462"/>
  </r>
  <r>
    <s v="hospital-quarterly-financial-utilization-report-complete-data-set-1.csv"/>
    <n v="106444013"/>
    <s v="WATSONVILLE COMMUNITY HOSPITAL"/>
    <n v="20164"/>
    <x v="0"/>
    <d v="2016-12-31T00:00:00"/>
    <s v="Open"/>
    <s v="Santa Cruz"/>
    <n v="8"/>
    <n v="711"/>
    <x v="5"/>
    <x v="0"/>
    <s v=""/>
    <s v="(831) 724-4741"/>
    <s v="75 NIELSON STREET"/>
    <s v="WATSONVILLE"/>
    <n v="95076"/>
    <s v="AUDRA EAR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  <n v="3468651"/>
    <n v="3360175"/>
    <n v="30954853"/>
    <n v="1.3009475612333159E-2"/>
    <n v="1.3579909171576393E-2"/>
  </r>
  <r>
    <s v="hospital-quarterly-financial-utilization-report-complete-data-set-1.csv"/>
    <n v="106301379"/>
    <s v="WEST ANAHEIM MEDICAL CENTER"/>
    <n v="20164"/>
    <x v="0"/>
    <d v="2016-12-31T00:00:00"/>
    <s v="Open"/>
    <s v="Orange"/>
    <n v="13"/>
    <n v="1012"/>
    <x v="5"/>
    <x v="0"/>
    <s v=""/>
    <s v="(714) 827-3000"/>
    <s v="3033 WEST ORANGE AVENUE"/>
    <s v="ANAHEIM"/>
    <n v="92804"/>
    <s v="VIRG NARABUTAS"/>
    <n v="219"/>
    <n v="219"/>
    <n v="219"/>
    <n v="565"/>
    <n v="239"/>
    <n v="116"/>
    <n v="394"/>
    <n v="0"/>
    <n v="0"/>
    <n v="112"/>
    <n v="41"/>
    <n v="0"/>
    <n v="59"/>
    <n v="1526"/>
    <n v="0"/>
    <n v="5049"/>
    <n v="976"/>
    <n v="713"/>
    <n v="1860"/>
    <n v="0"/>
    <n v="0"/>
    <n v="228"/>
    <n v="123"/>
    <n v="0"/>
    <n v="146"/>
    <n v="9095"/>
    <n v="0"/>
    <n v="2211"/>
    <n v="446"/>
    <n v="650"/>
    <n v="3051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n v="21742684"/>
    <n v="30310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  <n v="-3063981"/>
    <n v="-3066277"/>
    <n v="22045789"/>
    <n v="-0.15708801449120355"/>
    <n v="-0.15708801449120355"/>
  </r>
  <r>
    <s v="hospital-quarterly-financial-utilization-report-complete-data-set-1.csv"/>
    <n v="106190857"/>
    <s v="WEST COVINA MEDICAL CENTER"/>
    <n v="20164"/>
    <x v="0"/>
    <d v="2016-12-31T00:00:00"/>
    <s v="Open"/>
    <s v="Los Angeles"/>
    <n v="11"/>
    <n v="915"/>
    <x v="5"/>
    <x v="0"/>
    <s v=""/>
    <s v="(626) 338-8481"/>
    <s v="725 SOUTH ORANGE AVENUE"/>
    <s v="WEST COVINA"/>
    <n v="91790"/>
    <s v="KAMI HORVAT"/>
    <n v="46"/>
    <n v="46"/>
    <n v="46"/>
    <n v="141"/>
    <n v="0"/>
    <n v="6"/>
    <n v="9"/>
    <n v="0"/>
    <n v="0"/>
    <n v="4"/>
    <n v="1"/>
    <n v="0"/>
    <n v="1"/>
    <n v="162"/>
    <n v="37"/>
    <n v="467"/>
    <n v="0"/>
    <n v="1049"/>
    <n v="821"/>
    <n v="0"/>
    <n v="0"/>
    <n v="9"/>
    <n v="34"/>
    <n v="0"/>
    <n v="6"/>
    <n v="2386"/>
    <n v="2433"/>
    <n v="229"/>
    <n v="4"/>
    <n v="2"/>
    <n v="1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n v="5111787"/>
    <n v="123033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  <n v="3033269"/>
    <n v="2865511"/>
    <n v="5234820"/>
    <n v="9.1032792187763119E-3"/>
    <n v="9.0279387172232349E-3"/>
  </r>
  <r>
    <s v="hospital-quarterly-financial-utilization-report-complete-data-set-1.csv"/>
    <n v="106190859"/>
    <s v="WEST HILLS HOSPITAL AND MEDICAL CENTER"/>
    <n v="20164"/>
    <x v="0"/>
    <d v="2016-12-31T00:00:00"/>
    <s v="Open"/>
    <s v="Los Angeles"/>
    <n v="11"/>
    <n v="905"/>
    <x v="5"/>
    <x v="0"/>
    <s v=""/>
    <s v="(818) 676-4000"/>
    <s v="7300 MEDICAL CENTER DRIVE"/>
    <s v="WEST HILLS"/>
    <n v="91307"/>
    <s v="COLLIER LONG"/>
    <n v="225"/>
    <n v="225"/>
    <n v="225"/>
    <n v="1002"/>
    <n v="188"/>
    <n v="145"/>
    <n v="258"/>
    <n v="0"/>
    <n v="0"/>
    <n v="23"/>
    <n v="611"/>
    <n v="6"/>
    <n v="35"/>
    <n v="2268"/>
    <n v="0"/>
    <n v="5318"/>
    <n v="788"/>
    <n v="702"/>
    <n v="1065"/>
    <n v="0"/>
    <n v="0"/>
    <n v="173"/>
    <n v="2169"/>
    <n v="13"/>
    <n v="106"/>
    <n v="10334"/>
    <n v="0"/>
    <n v="8830"/>
    <n v="778"/>
    <n v="1072"/>
    <n v="4979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n v="58953105"/>
    <n v="2182649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  <n v="9705210"/>
    <n v="9603569"/>
    <n v="61135754"/>
    <n v="9.9677566577533516E-2"/>
    <n v="0.1410025082968373"/>
  </r>
  <r>
    <s v="hospital-quarterly-financial-utilization-report-complete-data-set-1.csv"/>
    <n v="106190878"/>
    <s v="WHITE MEMORIAL MEDICAL CENTER"/>
    <n v="20164"/>
    <x v="0"/>
    <d v="2016-12-31T00:00:00"/>
    <s v="Open"/>
    <s v="Los Angeles"/>
    <n v="11"/>
    <n v="925"/>
    <x v="3"/>
    <x v="0"/>
    <s v="Teaching"/>
    <s v="(323) 268-5000"/>
    <s v="1720 CESAR E. CHAVEZ AVENUE"/>
    <s v="LOS ANGELES"/>
    <n v="90033"/>
    <s v="JOHN RAFFOUL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  <n v="32293294"/>
    <n v="29120677"/>
    <n v="132425242"/>
    <n v="-0.11102965002453054"/>
    <n v="-5.4413530269456098E-2"/>
  </r>
  <r>
    <s v="hospital-quarterly-financial-utilization-report-complete-data-set-1.csv"/>
    <n v="106190883"/>
    <s v="WHITTIER HOSPITAL MEDICAL CENTER"/>
    <n v="20164"/>
    <x v="0"/>
    <d v="2016-12-31T00:00:00"/>
    <s v="Open"/>
    <s v="Los Angeles"/>
    <n v="11"/>
    <n v="919"/>
    <x v="5"/>
    <x v="0"/>
    <s v=""/>
    <s v="(562) 945-3561"/>
    <s v="9080 COLIMA ROAD"/>
    <s v="WHITTIER"/>
    <n v="90605"/>
    <s v="RICHARD CASTRO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  <n v="7867426"/>
    <n v="7867426"/>
    <n v="38825679"/>
    <n v="0.15455385195191654"/>
    <n v="0.15445764503161166"/>
  </r>
  <r>
    <s v="hospital-quarterly-financial-utilization-report-complete-data-set-1.csv"/>
    <n v="106571086"/>
    <s v="WOODLAND MEMORIAL HOSPITAL"/>
    <n v="20164"/>
    <x v="0"/>
    <d v="2016-12-31T00:00:00"/>
    <s v="Open"/>
    <s v="Yolo"/>
    <n v="2"/>
    <n v="313"/>
    <x v="3"/>
    <x v="0"/>
    <s v=""/>
    <s v="(530) 669-5500"/>
    <s v="1325 COTTONWOOD STREET"/>
    <s v="WOODLAND"/>
    <n v="95695"/>
    <s v="KEVIN VAZIRI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  <n v="-560821"/>
    <n v="-190217"/>
    <n v="45857269"/>
    <n v="-0.83327686837515091"/>
    <n v="-0.83355136634017624"/>
  </r>
  <r>
    <s v="hospital-quarterly-financial-utilization-report-complete-data-set-10.csv"/>
    <n v="106150788"/>
    <s v="ADVENTIST HEALTH BAKERSFIELD"/>
    <n v="20184"/>
    <x v="1"/>
    <d v="2018-12-31T00:00:00"/>
    <s v="Open"/>
    <s v="Kern"/>
    <m/>
    <n v="617"/>
    <x v="3"/>
    <x v="0"/>
    <s v=""/>
    <s v="661-395-3000"/>
    <s v="2615 CHESTER AVENUE"/>
    <s v="BAKERSFIELD"/>
    <n v="93301"/>
    <s v="SHARLET BRIGGS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  <n v="3817415"/>
    <n v="2831104"/>
    <n v="108585757"/>
    <n v="-0.31391272736564219"/>
    <n v="-0.31402097321379835"/>
  </r>
  <r>
    <s v="hospital-quarterly-financial-utilization-report-complete-data-set-10.csv"/>
    <n v="106171049"/>
    <s v="ADVENTIST HEALTH CLEARLAKE"/>
    <n v="20184"/>
    <x v="1"/>
    <d v="2018-12-31T00:00:00"/>
    <s v="Open"/>
    <s v="Lake"/>
    <m/>
    <n v="115"/>
    <x v="3"/>
    <x v="0"/>
    <s v="Rural"/>
    <s v="707-995-5820"/>
    <s v="15630 18TH AVENUE "/>
    <s v="CLEARLAKE"/>
    <n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  <n v="993525"/>
    <n v="982657"/>
    <n v="24910834"/>
    <n v="0.17743230844859584"/>
    <n v="0.17379036775031609"/>
  </r>
  <r>
    <s v="hospital-quarterly-financial-utilization-report-complete-data-set-10.csv"/>
    <n v="106040875"/>
    <s v="ADVENTIST HEALTH FEATHER RIVER"/>
    <n v="20184"/>
    <x v="1"/>
    <d v="2018-12-31T00:00:00"/>
    <s v="Open"/>
    <s v="Butte"/>
    <m/>
    <n v="220"/>
    <x v="1"/>
    <x v="0"/>
    <s v=""/>
    <s v="530-877-9361"/>
    <s v="5974 PENTZ ROAD"/>
    <s v="PARADISE"/>
    <n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  <n v="-28360316"/>
    <n v="-28927333"/>
    <n v="32716238"/>
    <n v="3.2696272656040665E-2"/>
    <n v="-5.8201935639223476E-2"/>
  </r>
  <r>
    <s v="hospital-quarterly-financial-utilization-report-complete-data-set-10.csv"/>
    <n v="106190323"/>
    <s v="ADVENTIST HEALTH GLENDALE"/>
    <n v="20184"/>
    <x v="1"/>
    <d v="2018-12-31T00:00:00"/>
    <s v="Open"/>
    <s v="Los Angeles"/>
    <m/>
    <n v="909"/>
    <x v="1"/>
    <x v="0"/>
    <s v=""/>
    <s v="818-409-8000"/>
    <s v="1509 WILSON TERRACE"/>
    <s v="GLENDALE"/>
    <n v="91206"/>
    <s v="KEVIN ROBERTS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  <n v="20760457"/>
    <n v="17394849"/>
    <n v="137798298"/>
    <n v="7.2791978020596504E-2"/>
    <n v="7.2791978020596504E-2"/>
  </r>
  <r>
    <s v="hospital-quarterly-financial-utilization-report-complete-data-set-10.csv"/>
    <n v="106164029"/>
    <s v="ADVENTIST HEALTH HANFORD"/>
    <n v="20184"/>
    <x v="1"/>
    <d v="2018-12-31T00:00:00"/>
    <s v="Open"/>
    <s v="Kings"/>
    <m/>
    <n v="615"/>
    <x v="1"/>
    <x v="0"/>
    <s v="Rural"/>
    <s v="559-582-9000"/>
    <s v="115 MALL DRIVE"/>
    <s v="HANFORD"/>
    <n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  <n v="5342004"/>
    <n v="6974358"/>
    <n v="73051336"/>
    <n v="0.13423274477507016"/>
    <n v="0.13423274477507016"/>
  </r>
  <r>
    <s v="hospital-quarterly-financial-utilization-report-complete-data-set-10.csv"/>
    <n v="106234038"/>
    <s v="ADVENTIST HEALTH HOWARD MEMORIAL"/>
    <n v="20184"/>
    <x v="1"/>
    <d v="2018-12-31T00:00:00"/>
    <s v="Open"/>
    <s v="Mendocino"/>
    <m/>
    <n v="112"/>
    <x v="3"/>
    <x v="0"/>
    <s v=""/>
    <s v="707-459-6801"/>
    <s v="1 MARCELA DRIVE"/>
    <s v="WILLITS"/>
    <n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  <n v="-2056366"/>
    <n v="-2695695"/>
    <n v="13250932"/>
    <n v="9.1708751795605919E-2"/>
    <n v="9.1708751795605919E-2"/>
  </r>
  <r>
    <s v="hospital-quarterly-financial-utilization-report-complete-data-set-10.csv"/>
    <n v="106390923"/>
    <s v="ADVENTIST HEALTH LODI MEMORIAL"/>
    <n v="20184"/>
    <x v="1"/>
    <d v="2018-12-31T00:00:00"/>
    <s v="Open"/>
    <s v="San Joaquin"/>
    <m/>
    <n v="505"/>
    <x v="3"/>
    <x v="0"/>
    <s v=""/>
    <s v="209-334-3411"/>
    <s v="975 SOUTH FAIRMONT AVENUE"/>
    <s v="LODI"/>
    <n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  <n v="108483"/>
    <n v="3007341"/>
    <n v="56813394"/>
    <n v="0.32727512595703961"/>
    <n v="0.32727512595703961"/>
  </r>
  <r>
    <s v="hospital-quarterly-financial-utilization-report-complete-data-set-10.csv"/>
    <n v="106100797"/>
    <s v="ADVENTIST HEALTH REEDLEY"/>
    <n v="20184"/>
    <x v="1"/>
    <d v="2018-12-31T00:00:00"/>
    <s v="Open"/>
    <s v="Fresno"/>
    <m/>
    <n v="607"/>
    <x v="0"/>
    <x v="0"/>
    <s v="Rural"/>
    <s v="559-582-9000"/>
    <s v="372 WEST CYPRESS AVENUE"/>
    <s v="REEDLEY"/>
    <n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  <n v="2917247"/>
    <n v="2600239"/>
    <n v="39310358"/>
    <n v="2.0201508947723611E-2"/>
    <n v="-8.9715052508695117E-2"/>
  </r>
  <r>
    <s v="hospital-quarterly-financial-utilization-report-complete-data-set-10.csv"/>
    <n v="106580996"/>
    <s v="ADVENTIST HEALTH RIDEOUT"/>
    <n v="20184"/>
    <x v="1"/>
    <d v="2018-12-31T00:00:00"/>
    <s v="Open"/>
    <s v="Yuba"/>
    <m/>
    <n v="227"/>
    <x v="3"/>
    <x v="0"/>
    <s v=""/>
    <s v="530-749-4663"/>
    <s v="726 FOURTH STREET"/>
    <s v="MARYSVILLE"/>
    <n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  <n v="19935517"/>
    <n v="19839291"/>
    <n v="126899125"/>
    <n v="-0.15047894063039974"/>
    <n v="-2.4430787399144709E-2"/>
  </r>
  <r>
    <s v="hospital-quarterly-financial-utilization-report-complete-data-set-10.csv"/>
    <n v="106560525"/>
    <s v="ADVENTIST HEALTH SIMI VALLEY"/>
    <n v="20184"/>
    <x v="1"/>
    <d v="2018-12-31T00:00:00"/>
    <s v="Open"/>
    <s v="Ventura"/>
    <m/>
    <n v="813"/>
    <x v="1"/>
    <x v="0"/>
    <s v=""/>
    <s v="805-955-6000"/>
    <s v="2975 SYCAMORE DRIVE"/>
    <s v="SIMI VALLEY"/>
    <n v="93065"/>
    <s v="JENNIFER SWENSON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  <n v="7748576"/>
    <n v="7637890"/>
    <n v="51031733"/>
    <n v="2.2220685180149757E-2"/>
    <n v="2.4715617658092763E-2"/>
  </r>
  <r>
    <s v="hospital-quarterly-financial-utilization-report-complete-data-set-10.csv"/>
    <n v="106554011"/>
    <s v="ADVENTIST HEALTH SONORA - GREENLEY"/>
    <n v="20184"/>
    <x v="1"/>
    <d v="2018-12-31T00:00:00"/>
    <s v="Open"/>
    <s v="Tuolumne"/>
    <m/>
    <n v="513"/>
    <x v="1"/>
    <x v="0"/>
    <s v="Rural"/>
    <s v="209-536-5000"/>
    <s v="1000 GREENLEY ROAD"/>
    <s v="SONORA"/>
    <n v="95370"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  <n v="7408858"/>
    <n v="4968963"/>
    <n v="66376771"/>
    <n v="0.3271233948682275"/>
    <n v="0.33068837496477821"/>
  </r>
  <r>
    <s v="hospital-quarterly-financial-utilization-report-complete-data-set-10.csv"/>
    <n v="106281078"/>
    <s v="ADVENTIST HEALTH ST. HELENA"/>
    <n v="20184"/>
    <x v="1"/>
    <d v="2018-12-31T00:00:00"/>
    <s v="Open"/>
    <s v="Napa"/>
    <m/>
    <n v="407"/>
    <x v="3"/>
    <x v="0"/>
    <s v=""/>
    <s v="707-963-3611"/>
    <s v="10 WOODLAND ROAD"/>
    <s v="ST. HELENA"/>
    <n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  <n v="-5537029"/>
    <n v="-5568436"/>
    <n v="57846117"/>
    <n v="-1.0842175710538531"/>
    <n v="-1.0842175710538531"/>
  </r>
  <r>
    <s v="hospital-quarterly-financial-utilization-report-complete-data-set-10.csv"/>
    <n v="106150808"/>
    <s v="ADVENTIST HEALTH TEHACHAPI VALLEY"/>
    <n v="20184"/>
    <x v="1"/>
    <d v="2018-10-31T00:00:00"/>
    <s v="Open"/>
    <s v="Kern"/>
    <m/>
    <n v="623"/>
    <x v="0"/>
    <x v="0"/>
    <s v="Rural"/>
    <s v="661-823-3000"/>
    <s v="115 WEST E STREET"/>
    <s v="TEHACHAPI"/>
    <n v="93561"/>
    <s v="JEFFREY LINGERFELT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  <n v="-497129"/>
    <n v="-499374"/>
    <n v="1929200"/>
    <n v="0.13073687819561264"/>
    <n v="0.13533126265758058"/>
  </r>
  <r>
    <s v="hospital-quarterly-financial-utilization-report-complete-data-set-10.csv"/>
    <n v="106154168"/>
    <s v="ADVENTIST HEALTH TEHACHAPI VALLEY"/>
    <n v="20184"/>
    <x v="1"/>
    <d v="2018-12-31T00:00:00"/>
    <s v="Open"/>
    <s v="Kern"/>
    <m/>
    <n v="623"/>
    <x v="0"/>
    <x v="0"/>
    <s v="Rural"/>
    <s v="661-823-3000"/>
    <s v="1100 MAGELLAN DRIVE"/>
    <s v="TEHACHAPI"/>
    <n v="93561"/>
    <s v="JEFFERY LINGERFELT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  <n v="-776956"/>
    <n v="-780828"/>
    <n v="5368139"/>
    <n v="7.8066003836244513E-2"/>
    <n v="9.9696595851606146E-2"/>
  </r>
  <r>
    <s v="hospital-quarterly-financial-utilization-report-complete-data-set-10.csv"/>
    <n v="106231396"/>
    <s v="ADVENTIST HEALTH UKIAH VALLEY"/>
    <n v="20184"/>
    <x v="1"/>
    <d v="2018-12-31T00:00:00"/>
    <s v="Open"/>
    <s v="Mendocino"/>
    <m/>
    <n v="113"/>
    <x v="1"/>
    <x v="0"/>
    <s v="Rural"/>
    <s v="707-462-3111"/>
    <s v="275 HOSPITAL DRIVE"/>
    <s v="UKIAH"/>
    <n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  <n v="4593604"/>
    <n v="4556697"/>
    <n v="52435375"/>
    <n v="-0.73239659253067901"/>
    <n v="-0.7228590240657683"/>
  </r>
  <r>
    <s v="hospital-quarterly-financial-utilization-report-complete-data-set-10.csv"/>
    <n v="106481015"/>
    <s v="ADVENTIST HEALTH VALLEJO"/>
    <n v="20184"/>
    <x v="1"/>
    <d v="2018-12-31T00:00:00"/>
    <s v="Open"/>
    <s v="Solano"/>
    <m/>
    <n v="409"/>
    <x v="3"/>
    <x v="0"/>
    <s v=""/>
    <s v="707-963-3611"/>
    <s v="525 OREGON STREET"/>
    <s v="VALLEJO"/>
    <n v="94590"/>
    <s v="STEVE HERBER, MD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7608"/>
    <n v="-67608"/>
    <n v="6411174"/>
    <n v="0.16940482395654835"/>
    <n v="0.16940482395654835"/>
  </r>
  <r>
    <s v="hospital-quarterly-financial-utilization-report-complete-data-set-10.csv"/>
    <n v="106190878"/>
    <s v="ADVENTIST HEALTH WHITE MEMORIAL"/>
    <n v="20184"/>
    <x v="1"/>
    <d v="2018-12-31T00:00:00"/>
    <s v="Open"/>
    <s v="Los Angeles"/>
    <m/>
    <n v="925"/>
    <x v="3"/>
    <x v="0"/>
    <s v="Teaching"/>
    <s v="323-268-5000"/>
    <s v="1720 CESAR E. CHAVEZ AVENUE"/>
    <s v="LOS ANGELES"/>
    <n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  <n v="49110354"/>
    <n v="49994687"/>
    <n v="154228145"/>
    <n v="0.37442729767240979"/>
    <n v="0.3750592011132069"/>
  </r>
  <r>
    <s v="hospital-quarterly-financial-utilization-report-complete-data-set-10.csv"/>
    <n v="106301098"/>
    <s v="AHMC ANAHEIM REGIONAL MEDICAL CENTER"/>
    <n v="20184"/>
    <x v="1"/>
    <d v="2018-12-31T00:00:00"/>
    <s v="Open"/>
    <s v="Orange"/>
    <m/>
    <n v="1012"/>
    <x v="2"/>
    <x v="0"/>
    <s v=""/>
    <s v="714-999-5102"/>
    <s v="1111 WEST LA PALMA AVENUE"/>
    <s v="ANAHEIM"/>
    <n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  <n v="-3554949"/>
    <n v="-3554949"/>
    <n v="52231967"/>
    <n v="-3.1261529557601898E-2"/>
    <n v="2.2744400153665863E-2"/>
  </r>
  <r>
    <s v="hospital-quarterly-financial-utilization-report-complete-data-set-10.csv"/>
    <n v="106010735"/>
    <s v="ALAMEDA HOSPITAL"/>
    <n v="20184"/>
    <x v="1"/>
    <d v="2018-12-31T00:00:00"/>
    <s v="Open"/>
    <s v="Alameda"/>
    <m/>
    <n v="417"/>
    <x v="3"/>
    <x v="0"/>
    <s v=""/>
    <s v="510-437-4800"/>
    <s v="2070 CLINTON AVENUE"/>
    <s v="ALAMEDA"/>
    <n v="94501"/>
    <s v="DELVECCHIO FINLEY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  <n v="-2908648"/>
    <n v="-3972503"/>
    <n v="17500051"/>
    <n v="3.1769595961779758E-2"/>
    <n v="3.1769595961779758E-2"/>
  </r>
  <r>
    <s v="hospital-quarterly-financial-utilization-report-complete-data-set-10.csv"/>
    <n v="106190017"/>
    <s v="ALHAMBRA HOSPITAL MEDICAL CENTER"/>
    <n v="20184"/>
    <x v="1"/>
    <d v="2018-12-31T00:00:00"/>
    <s v="Open"/>
    <s v="Los Angeles"/>
    <m/>
    <n v="913"/>
    <x v="4"/>
    <x v="0"/>
    <s v=""/>
    <s v="626-570-1606"/>
    <s v="100 SOUTH RAYMOND AVENUE"/>
    <s v="ALHAMBRA"/>
    <n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  <n v="2136795"/>
    <n v="1905944"/>
    <n v="43639031"/>
    <n v="0.14568792690539362"/>
    <n v="0.14568792690539362"/>
  </r>
  <r>
    <s v="hospital-quarterly-financial-utilization-report-complete-data-set-10.csv"/>
    <n v="106010739"/>
    <s v="ALTA BATES SUMMIT MEDICAL CENTER - ALTA BATES CAMPUS"/>
    <n v="20184"/>
    <x v="1"/>
    <d v="2018-12-31T00:00:00"/>
    <s v="Open"/>
    <s v="Alameda"/>
    <m/>
    <n v="415"/>
    <x v="3"/>
    <x v="0"/>
    <s v=""/>
    <s v="510-204-4444"/>
    <s v="2450 ASHBY AVENUE"/>
    <s v="BERKELEY"/>
    <n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  <n v="-2082787"/>
    <n v="-6676873"/>
    <n v="173165186"/>
    <n v="9.7177854165269958E-2"/>
    <n v="5.3065627151111086E-2"/>
  </r>
  <r>
    <s v="hospital-quarterly-financial-utilization-report-complete-data-set-10.csv"/>
    <n v="106010937"/>
    <s v="ALTA BATES SUMMIT MEDICAL CENTER - SUMMIT HAWTHORNE"/>
    <n v="20184"/>
    <x v="1"/>
    <d v="2018-12-31T00:00:00"/>
    <s v="Open"/>
    <s v="Alameda"/>
    <m/>
    <n v="417"/>
    <x v="3"/>
    <x v="0"/>
    <s v=""/>
    <s v="510-655-4000"/>
    <s v="350 HAWTHORNE AVENUE"/>
    <s v="OAKLAND"/>
    <n v="94609"/>
    <s v="GERALD KOZAI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  <n v="232826"/>
    <n v="8485018"/>
    <n v="145887978"/>
    <n v="0.18219872692676736"/>
    <n v="0.17056579923268339"/>
  </r>
  <r>
    <s v="hospital-quarterly-financial-utilization-report-complete-data-set-10.csv"/>
    <n v="106370749"/>
    <s v="ALVARADO PARKWAY INSTITUTE BHS"/>
    <n v="20184"/>
    <x v="1"/>
    <d v="2018-12-31T00:00:00"/>
    <s v="Open"/>
    <s v="San Diego"/>
    <m/>
    <n v="1422"/>
    <x v="5"/>
    <x v="0"/>
    <s v=""/>
    <s v="619-465-4411"/>
    <s v="7050 PARKWAY DRIVE"/>
    <s v="LA MESA"/>
    <n v="91942"/>
    <s v="MEGAN MONTGOMERY-WEST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  <n v="877432"/>
    <n v="877432"/>
    <n v="8022385"/>
    <n v="-1.6041116969089584"/>
    <n v="-1.6041116969089584"/>
  </r>
  <r>
    <s v="hospital-quarterly-financial-utilization-report-complete-data-set-10.csv"/>
    <n v="106194010"/>
    <s v="AMERICAN RECOVERY CENTER"/>
    <n v="20184"/>
    <x v="1"/>
    <d v="2018-12-31T00:00:00"/>
    <s v="Open"/>
    <s v="Los Angeles"/>
    <m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  <n v="759803"/>
    <n v="759803"/>
    <n v="1954239"/>
    <n v="0.1649698694901828"/>
    <n v="0.1649698694901828"/>
  </r>
  <r>
    <s v="hospital-quarterly-financial-utilization-report-complete-data-set-10.csv"/>
    <n v="106301188"/>
    <s v="ANAHEIM GLOBAL MEDICAL CENTER"/>
    <n v="20184"/>
    <x v="1"/>
    <d v="2018-12-31T00:00:00"/>
    <s v="Open"/>
    <s v="Orange"/>
    <m/>
    <n v="1012"/>
    <x v="5"/>
    <x v="0"/>
    <s v=""/>
    <s v="714-835-3555"/>
    <s v="1025 SOUTH ANAHEIM BOULEVARD."/>
    <s v="ANAHEIM"/>
    <n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  <n v="-1481569"/>
    <n v="-1481569"/>
    <n v="21054334"/>
    <n v="-0.19133913889991461"/>
    <n v="-0.19133913889991461"/>
  </r>
  <r>
    <s v="hospital-quarterly-financial-utilization-report-complete-data-set-10.csv"/>
    <n v="106190034"/>
    <s v="ANTELOPE VALLEY HOSPITAL"/>
    <n v="20184"/>
    <x v="1"/>
    <d v="2018-12-31T00:00:00"/>
    <s v="Open"/>
    <s v="Los Angeles"/>
    <m/>
    <n v="901"/>
    <x v="0"/>
    <x v="0"/>
    <s v=""/>
    <s v="661-949-5000"/>
    <s v="1600 WEST AVENUE J"/>
    <s v="LANCASTER"/>
    <n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  <n v="-9574949"/>
    <n v="-11508419"/>
    <n v="94305592"/>
    <n v="-0.20880638727708106"/>
    <n v="-0.20880638727708106"/>
  </r>
  <r>
    <s v="hospital-quarterly-financial-utilization-report-complete-data-set-10.csv"/>
    <n v="106364231"/>
    <s v="ARROWHEAD REGIONAL MEDICAL CENTER"/>
    <n v="20184"/>
    <x v="1"/>
    <d v="2018-12-31T00:00:00"/>
    <s v="Open"/>
    <s v="San Bernardino"/>
    <m/>
    <n v="1209"/>
    <x v="6"/>
    <x v="0"/>
    <s v="Teaching"/>
    <s v="909-580-1000"/>
    <s v="400 N. PEPPER AVENUE"/>
    <s v="COLTON"/>
    <n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  <n v="1986421"/>
    <n v="1902980"/>
    <n v="146276457"/>
    <n v="8.7648240830151145E-2"/>
    <n v="2.0686453438860008E-2"/>
  </r>
  <r>
    <s v="hospital-quarterly-financial-utilization-report-complete-data-set-10.csv"/>
    <n v="106400683"/>
    <s v="ATASCADERO STATE HOSPITAL"/>
    <n v="20184"/>
    <x v="1"/>
    <d v="2018-12-31T00:00:00"/>
    <s v="Open"/>
    <s v="San Luis Obispo"/>
    <m/>
    <n v="801"/>
    <x v="7"/>
    <x v="1"/>
    <s v=""/>
    <s v="805-468-2000"/>
    <s v="10333 EL CAMINO REAL"/>
    <s v="ATASCADERO"/>
    <n v="93422"/>
    <s v="JON MORALES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83672"/>
    <n v="-8283672"/>
    <n v="52732680"/>
    <n v="0.30417010915188031"/>
    <n v="0.30609445608365199"/>
  </r>
  <r>
    <s v="hospital-quarterly-financial-utilization-report-complete-data-set-10.csv"/>
    <n v="106494048"/>
    <s v="AURORA BEHAVIORAL HEALTHCARE - SANTA ROSA"/>
    <n v="20184"/>
    <x v="1"/>
    <d v="2018-12-31T00:00:00"/>
    <s v="Open"/>
    <s v="Sonoma"/>
    <m/>
    <n v="401"/>
    <x v="5"/>
    <x v="0"/>
    <s v=""/>
    <s v="707-800-7700"/>
    <s v="1287 FULTON ROAD"/>
    <s v="SANTA ROSA"/>
    <n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  <n v="86636"/>
    <n v="87359"/>
    <n v="9596432"/>
    <n v="0.16087984201367922"/>
    <n v="9.6221572503365382E-2"/>
  </r>
  <r>
    <s v="hospital-quarterly-financial-utilization-report-complete-data-set-10.csv"/>
    <n v="106190163"/>
    <s v="AURORA CHARTER OAK"/>
    <n v="20184"/>
    <x v="1"/>
    <d v="2018-12-31T00:00:00"/>
    <s v="Open"/>
    <s v="Los Angeles"/>
    <m/>
    <n v="915"/>
    <x v="5"/>
    <x v="0"/>
    <s v=""/>
    <s v="626-966-1632"/>
    <s v="1161 EAST COVINA BOULEVARD"/>
    <s v="COVINA"/>
    <n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  <n v="1562368"/>
    <n v="1104470"/>
    <n v="11080427"/>
    <n v="-0.40997747719350341"/>
    <n v="-0.40904672493828509"/>
  </r>
  <r>
    <s v="hospital-quarterly-financial-utilization-report-complete-data-set-10.csv"/>
    <n v="106190462"/>
    <s v="AURORA LAS ENCINAS HOSPITAL"/>
    <n v="20184"/>
    <x v="1"/>
    <d v="2018-12-31T00:00:00"/>
    <s v="Open"/>
    <s v="Los Angeles"/>
    <m/>
    <n v="911"/>
    <x v="5"/>
    <x v="0"/>
    <s v=""/>
    <s v="626-795-9901"/>
    <s v="2900 EAST DEL MAR BOULEVARD"/>
    <s v="PASADENA"/>
    <n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  <n v="-363895"/>
    <n v="-742520"/>
    <n v="6687583"/>
    <n v="-1.3191790761269312E-2"/>
    <n v="-1.2986290773060294E-2"/>
  </r>
  <r>
    <s v="hospital-quarterly-financial-utilization-report-complete-data-set-10.csv"/>
    <n v="106374024"/>
    <s v="AURORA SAN DIEGO"/>
    <n v="20184"/>
    <x v="1"/>
    <d v="2018-12-31T00:00:00"/>
    <s v="Open"/>
    <s v="San Diego"/>
    <m/>
    <n v="1412"/>
    <x v="5"/>
    <x v="0"/>
    <s v=""/>
    <s v="858-675-4200"/>
    <s v="11878 AVENUE OF INDUSTRY"/>
    <s v="SAN DIEGO"/>
    <n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  <n v="1204105"/>
    <n v="1204855"/>
    <n v="7795697"/>
    <n v="2.4695548689567925E-2"/>
    <n v="-6.69915631823466E-2"/>
  </r>
  <r>
    <s v="hospital-quarterly-financial-utilization-report-complete-data-set-10.csv"/>
    <n v="106560203"/>
    <s v="AURORA VISTA DEL MAR HOSPITAL"/>
    <n v="20184"/>
    <x v="1"/>
    <d v="2018-12-31T00:00:00"/>
    <s v="Open"/>
    <s v="Ventura"/>
    <m/>
    <n v="809"/>
    <x v="5"/>
    <x v="0"/>
    <s v=""/>
    <s v="805-653-6434"/>
    <s v="801 SENECA STREET"/>
    <s v="VENTURA"/>
    <n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  <n v="-1490990"/>
    <n v="-1490499"/>
    <n v="1788720"/>
    <n v="8.1502263159150448E-2"/>
    <n v="5.5247509659270208E-2"/>
  </r>
  <r>
    <s v="hospital-quarterly-financial-utilization-report-complete-data-set-10.csv"/>
    <n v="106154044"/>
    <s v="BAKERSFIELD BEHAVIORAL HEALTHCARE HOSPITAL"/>
    <n v="20184"/>
    <x v="1"/>
    <d v="2018-12-31T00:00:00"/>
    <s v="Open"/>
    <s v="Kern"/>
    <m/>
    <n v="617"/>
    <x v="3"/>
    <x v="0"/>
    <s v=""/>
    <s v="661-398-1800"/>
    <s v="5201 WHITE LANE"/>
    <s v="BAKERSFIELD"/>
    <n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  <n v="-1351865"/>
    <n v="-1351399"/>
    <n v="4305015"/>
    <n v="2.1170304796255254E-2"/>
    <n v="0"/>
  </r>
  <r>
    <s v="hospital-quarterly-financial-utilization-report-complete-data-set-10.csv"/>
    <n v="106154101"/>
    <s v="BAKERSFIELD HEART HOSPITAL"/>
    <n v="20184"/>
    <x v="1"/>
    <d v="2018-12-31T00:00:00"/>
    <s v="Open"/>
    <s v="Kern"/>
    <m/>
    <n v="617"/>
    <x v="5"/>
    <x v="0"/>
    <s v=""/>
    <s v="661-316-6000"/>
    <s v="3001 SILLECT AVENUE"/>
    <s v="BAKERSFIELD"/>
    <n v="93308"/>
    <s v="MICHELLE OXFOR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  <n v="3571350"/>
    <n v="3646191"/>
    <n v="20549758"/>
    <n v="-8.3951793318465598E-2"/>
    <n v="-9.0055321854287357E-2"/>
  </r>
  <r>
    <s v="hospital-quarterly-financial-utilization-report-complete-data-set-10.csv"/>
    <n v="106150722"/>
    <s v="BAKERSFIELD MEMORIAL HOSPITAL"/>
    <n v="20184"/>
    <x v="1"/>
    <d v="2018-12-31T00:00:00"/>
    <s v="Open"/>
    <s v="Kern"/>
    <m/>
    <n v="617"/>
    <x v="3"/>
    <x v="0"/>
    <s v=""/>
    <s v="661-327-4647"/>
    <s v="420 34TH STREET"/>
    <s v="BAKERSFIELD"/>
    <n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  <n v="-7091171"/>
    <n v="3983628"/>
    <n v="121837374"/>
    <n v="0.19599233696804239"/>
    <n v="0.19616377335781113"/>
  </r>
  <r>
    <s v="hospital-quarterly-financial-utilization-report-complete-data-set-10.csv"/>
    <n v="106364121"/>
    <s v="BALLARD REHABILITATION HOSPITAL"/>
    <n v="20184"/>
    <x v="1"/>
    <d v="2018-12-31T00:00:00"/>
    <s v="Open"/>
    <s v="San Bernardino"/>
    <m/>
    <n v="1209"/>
    <x v="4"/>
    <x v="0"/>
    <s v=""/>
    <s v="909-473-1200"/>
    <s v="1760 WEST 16TH STREET"/>
    <s v="SAN BERNARDINO"/>
    <n v="92411"/>
    <s v="MARY HUNT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  <n v="376356"/>
    <n v="376356"/>
    <n v="5170295"/>
    <n v="1.9287389135140158E-2"/>
    <n v="1.9287389135140158E-2"/>
  </r>
  <r>
    <s v="hospital-quarterly-financial-utilization-report-complete-data-set-10.csv"/>
    <n v="106184008"/>
    <s v="BANNER LASSEN MEDICAL CENTER"/>
    <n v="20184"/>
    <x v="1"/>
    <d v="2018-12-31T00:00:00"/>
    <s v="Open"/>
    <s v="Lassen"/>
    <m/>
    <n v="213"/>
    <x v="3"/>
    <x v="0"/>
    <s v="Rural"/>
    <s v="530-252-2000"/>
    <s v="1800 SPRING RIDGE DRIVE"/>
    <s v="SUSANVILLE"/>
    <n v="96130"/>
    <s v="SANDY DUGGER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  <n v="1307984"/>
    <n v="1307984"/>
    <n v="9744150"/>
    <n v="-0.18819879284492555"/>
    <n v="-0.18819879284492555"/>
  </r>
  <r>
    <s v="hospital-quarterly-financial-utilization-report-complete-data-set-10.csv"/>
    <n v="106190052"/>
    <s v="BARLOW RESPIRATORY HOSPITAL"/>
    <n v="20184"/>
    <x v="1"/>
    <d v="2018-12-31T00:00:00"/>
    <s v="Open"/>
    <s v="Los Angeles"/>
    <m/>
    <n v="925"/>
    <x v="3"/>
    <x v="0"/>
    <s v=""/>
    <s v="213-250-4200"/>
    <s v="2000 STADIUM WAY"/>
    <s v="LOS ANGELES"/>
    <n v="90026"/>
    <s v="AMIT MOHAN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  <n v="1610682"/>
    <n v="1610682"/>
    <n v="17563013"/>
    <n v="-3.4899997217026086E-4"/>
    <n v="-3.4899997217026086E-4"/>
  </r>
  <r>
    <s v="hospital-quarterly-financial-utilization-report-complete-data-set-10.csv"/>
    <n v="106364430"/>
    <s v="BARSTOW COMMUNITY HOSPITAL"/>
    <n v="20184"/>
    <x v="1"/>
    <d v="2018-12-31T00:00:00"/>
    <s v="Open"/>
    <s v="San Bernardino"/>
    <m/>
    <n v="1213"/>
    <x v="5"/>
    <x v="0"/>
    <s v="Rural"/>
    <s v="760-957-3221"/>
    <s v="820 EASTREET MOUNTAIN VIEW STREET"/>
    <s v="BARSTOW"/>
    <n v="92311"/>
    <s v="KOLBE SHERIDAN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  <n v="4785303"/>
    <n v="4785303"/>
    <n v="14621652"/>
    <n v="0.33105575206454629"/>
    <n v="0.33105575206454629"/>
  </r>
  <r>
    <s v="hospital-quarterly-financial-utilization-report-complete-data-set-10.csv"/>
    <n v="106090793"/>
    <s v="BARTON MEMORIAL HOSPITAL"/>
    <n v="20184"/>
    <x v="1"/>
    <d v="2018-12-31T00:00:00"/>
    <s v="Open"/>
    <s v="El Dorado"/>
    <m/>
    <n v="306"/>
    <x v="3"/>
    <x v="0"/>
    <s v="Rural"/>
    <s v="530-541-3420"/>
    <s v="2170 SOUTH AVENUE"/>
    <s v="SOUTH LAKE TAHOE"/>
    <n v="96150"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  <n v="-4087450"/>
    <n v="920388"/>
    <n v="45560359"/>
    <n v="-6.2876546710034953E-2"/>
    <n v="-6.2876546710034953E-2"/>
  </r>
  <r>
    <s v="hospital-quarterly-financial-utilization-report-complete-data-set-10.csv"/>
    <n v="106361110"/>
    <s v="BEAR VALLEY COMMUNITY HOSPITAL"/>
    <n v="20184"/>
    <x v="1"/>
    <d v="2018-12-31T00:00:00"/>
    <s v="Open"/>
    <s v="San Bernardino"/>
    <m/>
    <n v="1217"/>
    <x v="0"/>
    <x v="0"/>
    <s v="Rural"/>
    <s v="909-866-6501"/>
    <s v="41870 GARSTIN DRIVE"/>
    <s v="BIG BEAR LAKE"/>
    <n v="92315"/>
    <s v="JOHN P. FRIEL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  <n v="-131407"/>
    <n v="-809388"/>
    <n v="5378746"/>
    <n v="-2.7279856519619141E-2"/>
    <n v="-2.7289708795850895E-2"/>
  </r>
  <r>
    <s v="hospital-quarterly-financial-utilization-report-complete-data-set-10.csv"/>
    <n v="106190081"/>
    <s v="BEVERLY HOSPITAL"/>
    <n v="20184"/>
    <x v="1"/>
    <d v="2018-12-31T00:00:00"/>
    <s v="Open"/>
    <s v="Los Angeles"/>
    <m/>
    <n v="919"/>
    <x v="3"/>
    <x v="0"/>
    <s v=""/>
    <s v="323-726-1222"/>
    <s v="309 WEST BEVERLY BOULEVARD"/>
    <s v="MONTEBELLO"/>
    <n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  <n v="1309983"/>
    <n v="1177746"/>
    <n v="53002236"/>
    <n v="6.0082351108688307E-2"/>
    <n v="7.3302031191687586E-2"/>
  </r>
  <r>
    <s v="hospital-quarterly-financial-utilization-report-complete-data-set-10.csv"/>
    <n v="106190020"/>
    <s v="BHC ALHAMBRA HOSPITAL"/>
    <n v="20184"/>
    <x v="1"/>
    <d v="2018-12-31T00:00:00"/>
    <s v="Open"/>
    <s v="Los Angeles"/>
    <m/>
    <n v="913"/>
    <x v="5"/>
    <x v="0"/>
    <s v=""/>
    <s v="626-286-1191"/>
    <s v="4619 ROSEMEAD BOULEVARD"/>
    <s v="ROSEMEAD"/>
    <n v="91770"/>
    <s v="MARGARET MINNICK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  <n v="3044298"/>
    <n v="3011479"/>
    <n v="9205942"/>
    <n v="4.8982299324999853E-2"/>
    <n v="-5.2423331662518433E-2"/>
  </r>
  <r>
    <s v="hospital-quarterly-financial-utilization-report-complete-data-set-10.csv"/>
    <n v="106044006"/>
    <s v="BUTTE COUNTY MENTAL HEALTH - PHF"/>
    <n v="20184"/>
    <x v="1"/>
    <d v="2018-12-31T00:00:00"/>
    <s v="Open"/>
    <s v="Butte"/>
    <m/>
    <n v="219"/>
    <x v="6"/>
    <x v="2"/>
    <s v=""/>
    <s v="530-891-2775"/>
    <s v="592 RIO LINDO AVENUE"/>
    <s v="CHICO"/>
    <n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01772"/>
    <n v="-401772"/>
    <n v="370564"/>
    <n v="7.0230746718489209E-2"/>
    <n v="7.7479404367236182E-4"/>
  </r>
  <r>
    <s v="hospital-quarterly-financial-utilization-report-complete-data-set-10.csv"/>
    <n v="106190125"/>
    <s v="CALIFORNIA HOSPITAL MEDICAL CENTER"/>
    <n v="20184"/>
    <x v="1"/>
    <d v="2018-12-31T00:00:00"/>
    <s v="Open"/>
    <s v="Los Angeles"/>
    <m/>
    <n v="925"/>
    <x v="3"/>
    <x v="0"/>
    <s v=""/>
    <s v="213-748-2411"/>
    <s v="1401 SOUTH GRAND AVENUE"/>
    <s v="LOS ANGELES"/>
    <n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  <n v="16962475"/>
    <n v="16386613"/>
    <n v="125340403"/>
    <n v="-0.12525765188786819"/>
    <n v="-9.3178700821077584E-2"/>
  </r>
  <r>
    <s v="hospital-quarterly-financial-utilization-report-complete-data-set-10.csv"/>
    <n v="106380929"/>
    <s v="CALIFORNIA PACIFIC MEDICAL CENTER"/>
    <n v="20184"/>
    <x v="1"/>
    <d v="2018-12-31T00:00:00"/>
    <s v="Open"/>
    <s v="San Francisco"/>
    <m/>
    <n v="423"/>
    <x v="3"/>
    <x v="0"/>
    <s v=""/>
    <s v="415-600-6000"/>
    <s v="2333 BUCHANAN STREET"/>
    <s v="SAN FRANCISCO"/>
    <n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  <n v="29167296"/>
    <n v="22839037"/>
    <n v="292560601"/>
    <n v="-7.3839843115380985E-2"/>
    <n v="-7.1053728684443318E-2"/>
  </r>
  <r>
    <s v="hospital-quarterly-financial-utilization-report-complete-data-set-10.csv"/>
    <n v="106384202"/>
    <s v="CALIFORNIA PACIFIC MEDICAL CENTER - MISSION BERNAL CAMPUS"/>
    <n v="20184"/>
    <x v="1"/>
    <d v="2018-12-31T00:00:00"/>
    <s v="Open"/>
    <s v="San Francisco"/>
    <m/>
    <n v="423"/>
    <x v="3"/>
    <x v="0"/>
    <s v=""/>
    <s v="415-600-6000"/>
    <s v="3555 CESAR CHAVEZ STREET"/>
    <s v="SAN FRANCISCO"/>
    <n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  <n v="-27621164"/>
    <n v="-27985604"/>
    <n v="38210997"/>
    <n v="2.1743448495040851E-2"/>
    <n v="2.1743448495040851E-2"/>
  </r>
  <r>
    <s v="hospital-quarterly-financial-utilization-report-complete-data-set-10.csv"/>
    <n v="106190155"/>
    <s v="CALIFORNIA REHABILITATION INSTITUTE"/>
    <n v="20184"/>
    <x v="1"/>
    <d v="2018-12-31T00:00:00"/>
    <s v="Open"/>
    <s v="Los Angeles"/>
    <m/>
    <n v="927"/>
    <x v="5"/>
    <x v="0"/>
    <s v=""/>
    <s v="424-522-7100"/>
    <s v="2070 CENTURY PARK EAST"/>
    <s v="LOS ANGELES"/>
    <n v="90067"/>
    <s v="SCOTT ROTSTED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  <n v="4521492"/>
    <n v="4521492"/>
    <n v="26690456"/>
    <n v="0.19361364928170022"/>
    <n v="0.19361364928170022"/>
  </r>
  <r>
    <s v="hospital-quarterly-financial-utilization-report-complete-data-set-10.csv"/>
    <n v="106364050"/>
    <s v="CANYON RIDGE HOSPITAL"/>
    <n v="20184"/>
    <x v="1"/>
    <d v="2018-12-31T00:00:00"/>
    <s v="Open"/>
    <s v="San Bernardino"/>
    <m/>
    <n v="1207"/>
    <x v="5"/>
    <x v="0"/>
    <s v=""/>
    <s v="909-590-3700"/>
    <s v="5353 G STREET"/>
    <s v="CHINO"/>
    <n v="91710"/>
    <s v="STEPHANIE BERNIER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  <n v="3236567"/>
    <n v="3231114"/>
    <n v="8629483"/>
    <n v="0.17906688770303683"/>
    <n v="0.17906688770303683"/>
  </r>
  <r>
    <s v="hospital-quarterly-financial-utilization-report-complete-data-set-10.csv"/>
    <n v="106190137"/>
    <s v="CASA COLINA HOSPITAL AND CENTER FOR HEALTH CARE"/>
    <n v="20184"/>
    <x v="1"/>
    <d v="2018-12-31T00:00:00"/>
    <s v="Open"/>
    <s v="Los Angeles"/>
    <m/>
    <n v="917"/>
    <x v="3"/>
    <x v="0"/>
    <s v=""/>
    <s v="909-596-7733"/>
    <s v="255 EAST BONITA AVENUE"/>
    <s v="POMONA"/>
    <n v="91767"/>
    <s v="FELICE L LOVERSO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  <n v="412480"/>
    <n v="-566942"/>
    <n v="18135453"/>
    <n v="0.33381994229519751"/>
    <n v="0.33381994229519751"/>
  </r>
  <r>
    <s v="hospital-quarterly-financial-utilization-report-complete-data-set-10.csv"/>
    <n v="106190045"/>
    <s v="CATALINA ISLAND MEDICAL CENTER"/>
    <n v="20184"/>
    <x v="1"/>
    <d v="2018-12-31T00:00:00"/>
    <s v="Open"/>
    <s v="Los Angeles"/>
    <m/>
    <n v="933"/>
    <x v="3"/>
    <x v="0"/>
    <s v="Rural"/>
    <s v="310-510-0700"/>
    <s v="100 FALLS CANYON ROAD"/>
    <s v="AVALON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  <n v="79352"/>
    <n v="79352"/>
    <n v="2497734"/>
    <n v="7.2699345877904317E-2"/>
    <n v="7.2699345877904317E-2"/>
  </r>
  <r>
    <s v="hospital-quarterly-financial-utilization-report-complete-data-set-10.csv"/>
    <n v="106190500"/>
    <s v="CEDARS-SINAI MARINA DEL REY HOSPITAL"/>
    <n v="20184"/>
    <x v="1"/>
    <d v="2018-12-31T00:00:00"/>
    <s v="Open"/>
    <s v="Los Angeles"/>
    <m/>
    <n v="927"/>
    <x v="3"/>
    <x v="0"/>
    <s v=""/>
    <s v="310-448-7800"/>
    <s v="4650 LINCOLN BOULEVARD"/>
    <s v="MARINA DEL REY"/>
    <n v="90292"/>
    <s v="JEFF SMITH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  <n v="4530316"/>
    <n v="4530316"/>
    <n v="31096029"/>
    <n v="-0.40342759239730147"/>
    <n v="-0.45138386572522898"/>
  </r>
  <r>
    <s v="hospital-quarterly-financial-utilization-report-complete-data-set-10.csv"/>
    <n v="106190555"/>
    <s v="CEDARS-SINAI MEDICAL CENTER"/>
    <n v="20184"/>
    <x v="1"/>
    <d v="2018-12-31T00:00:00"/>
    <s v="Open"/>
    <s v="Los Angeles"/>
    <m/>
    <n v="925"/>
    <x v="3"/>
    <x v="0"/>
    <s v="Teaching"/>
    <s v="310-423-5000"/>
    <s v="8700 BEVERLY BOULEVARD"/>
    <s v="LOS ANGELES"/>
    <n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  <n v="46945761"/>
    <n v="85970685"/>
    <n v="884673630"/>
    <n v="0.29368738737790528"/>
    <n v="0.29449809104115776"/>
  </r>
  <r>
    <s v="hospital-quarterly-financial-utilization-report-complete-data-set-10.csv"/>
    <n v="106190148"/>
    <s v="CENTINELA HOSPITAL MEDICAL CENTER"/>
    <n v="20184"/>
    <x v="1"/>
    <d v="2018-12-31T00:00:00"/>
    <s v="Open"/>
    <s v="Los Angeles"/>
    <m/>
    <n v="929"/>
    <x v="5"/>
    <x v="0"/>
    <s v=""/>
    <s v="310-673-4660"/>
    <s v="555 EAST HARDY STREET"/>
    <s v="INGLEWOOD"/>
    <n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  <n v="12078767"/>
    <n v="12902563"/>
    <n v="70815879"/>
    <n v="-0.41733601211138077"/>
    <n v="-0.41733601211138077"/>
  </r>
  <r>
    <s v="hospital-quarterly-financial-utilization-report-complete-data-set-10.csv"/>
    <n v="106105125"/>
    <s v="CENTRAL STAR - PHF"/>
    <n v="20184"/>
    <x v="1"/>
    <d v="2018-12-31T00:00:00"/>
    <s v="Open"/>
    <s v="Fresno"/>
    <m/>
    <n v="605"/>
    <x v="5"/>
    <x v="2"/>
    <s v=""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84077"/>
    <n v="-2284077"/>
    <n v="1423889"/>
    <n v="0.10431645780806152"/>
    <n v="0.10678193359554487"/>
  </r>
  <r>
    <s v="hospital-quarterly-financial-utilization-report-complete-data-set-10.csv"/>
    <n v="106500954"/>
    <s v="CENTRAL VALLEY SPECIALTY HOSPITAL"/>
    <n v="20184"/>
    <x v="1"/>
    <d v="2018-12-31T00:00:00"/>
    <s v="Open"/>
    <s v="Stanislaus"/>
    <m/>
    <n v="511"/>
    <x v="5"/>
    <x v="0"/>
    <s v=""/>
    <s v="209-248-7700"/>
    <s v="730 17TH STREET"/>
    <s v="MODESTO"/>
    <n v="95354"/>
    <s v="GIA SMITH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  <n v="2082155"/>
    <n v="2082155"/>
    <n v="12621426"/>
    <n v="0.21538252718430173"/>
    <n v="0.21431992601551561"/>
  </r>
  <r>
    <s v="hospital-quarterly-financial-utilization-report-complete-data-set-10.csv"/>
    <n v="106301140"/>
    <s v="CHAPMAN GLOBAL MEDICAL CENTER"/>
    <n v="20184"/>
    <x v="1"/>
    <d v="2018-12-31T00:00:00"/>
    <s v="Open"/>
    <s v="Orange"/>
    <m/>
    <n v="1015"/>
    <x v="5"/>
    <x v="0"/>
    <s v=""/>
    <s v="714-633-0011"/>
    <s v="2601 EAST CHAPMAN AVENUE"/>
    <s v="ORANGE"/>
    <n v="92869"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  <n v="-1936407"/>
    <n v="-1936407"/>
    <n v="10120287"/>
    <n v="-0.22104270270230994"/>
    <n v="-0.21908842640751214"/>
  </r>
  <r>
    <s v="hospital-quarterly-financial-utilization-report-complete-data-set-10.csv"/>
    <n v="106434051"/>
    <s v="CHILDREN'S HEALTHCARE ORGANIZATION OF NORTHERN CA - PEDIATRIC HOSPITAL"/>
    <n v="20184"/>
    <x v="1"/>
    <d v="2018-12-31T00:00:00"/>
    <s v="Open"/>
    <s v="Santa Clara"/>
    <m/>
    <n v="431"/>
    <x v="5"/>
    <x v="0"/>
    <s v=""/>
    <s v="408-378-8875"/>
    <s v="3777 SOUTH BASCOM AVENUE"/>
    <s v="CAMPBELL"/>
    <n v="95008"/>
    <s v="KEN MC GUIRE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  <n v="-420563"/>
    <n v="-420563"/>
    <n v="2014129"/>
    <n v="5.3240662992677115E-2"/>
    <n v="5.3295725812790122E-2"/>
  </r>
  <r>
    <s v="hospital-quarterly-financial-utilization-report-complete-data-set-10.csv"/>
    <n v="106190170"/>
    <s v="CHILDREN'S HOSPITAL - LOS ANGELES"/>
    <n v="20184"/>
    <x v="1"/>
    <d v="2018-12-31T00:00:00"/>
    <s v="Open"/>
    <s v="Los Angeles"/>
    <m/>
    <n v="925"/>
    <x v="3"/>
    <x v="0"/>
    <s v="Teaching"/>
    <s v="323-669-2450"/>
    <s v="4650 W. SUNSET BOULEVARD"/>
    <s v="LOS ANGELES"/>
    <n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  <n v="7040592"/>
    <n v="29830899"/>
    <n v="340347949"/>
    <n v="8.3741597952436769E-2"/>
    <n v="-7.2149590586294332E-2"/>
  </r>
  <r>
    <s v="hospital-quarterly-financial-utilization-report-complete-data-set-10.csv"/>
    <n v="106304113"/>
    <s v="CHILDREN'S HOSPITAL - MISSION"/>
    <n v="20184"/>
    <x v="1"/>
    <d v="2018-12-31T00:00:00"/>
    <s v="Open"/>
    <s v="Orange"/>
    <m/>
    <n v="1017"/>
    <x v="3"/>
    <x v="0"/>
    <s v=""/>
    <s v="714-997-3000"/>
    <s v="27700 MEDICAL CENTER ROAD, 5TH FLOOR"/>
    <s v="MISSION VIEJO"/>
    <n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  <n v="5538770"/>
    <n v="5503949"/>
    <n v="18094970"/>
    <n v="3.7119804943732092E-2"/>
    <n v="4.2845522486199349E-2"/>
  </r>
  <r>
    <s v="hospital-quarterly-financial-utilization-report-complete-data-set-10.csv"/>
    <n v="106300032"/>
    <s v="CHILDREN'S HOSPITAL - ORANGE COUNTY"/>
    <n v="20184"/>
    <x v="1"/>
    <d v="2018-12-31T00:00:00"/>
    <s v="Open"/>
    <s v="Orange"/>
    <m/>
    <n v="1015"/>
    <x v="3"/>
    <x v="0"/>
    <s v=""/>
    <s v="714-997-3000"/>
    <s v="1201 WEST LA VETA AVENUE"/>
    <s v="ORANGE"/>
    <n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  <n v="17742017"/>
    <n v="29664168"/>
    <n v="184387103"/>
    <n v="-5.3071923678893226E-2"/>
    <n v="-5.297478214454631E-2"/>
  </r>
  <r>
    <s v="hospital-quarterly-financial-utilization-report-complete-data-set-10.csv"/>
    <n v="106382715"/>
    <s v="CHINESE HOSPITAL"/>
    <n v="20184"/>
    <x v="1"/>
    <d v="2018-12-31T00:00:00"/>
    <s v="Open"/>
    <s v="San Francisco"/>
    <m/>
    <n v="423"/>
    <x v="3"/>
    <x v="0"/>
    <s v=""/>
    <s v="415-982-2400"/>
    <s v="845 JACKSON STREET"/>
    <s v="SAN FRANCISCO"/>
    <n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  <n v="-9538028"/>
    <n v="-9559731"/>
    <n v="23317698"/>
    <n v="-9.1745693599793302E-2"/>
    <n v="-5.9064062468627214E-2"/>
  </r>
  <r>
    <s v="hospital-quarterly-financial-utilization-report-complete-data-set-10.csv"/>
    <n v="106361144"/>
    <s v="CHINO VALLEY MEDICAL CENTER"/>
    <n v="20184"/>
    <x v="1"/>
    <d v="2018-12-31T00:00:00"/>
    <s v="Open"/>
    <s v="San Bernardino"/>
    <m/>
    <n v="1207"/>
    <x v="5"/>
    <x v="0"/>
    <s v=""/>
    <s v="909-464-8600"/>
    <s v="5451 WALNUT AVENUE"/>
    <s v="CHINO"/>
    <n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  <n v="-265982"/>
    <n v="-270191"/>
    <n v="20481753"/>
    <n v="4.3176552049127792E-2"/>
    <n v="4.6893289100445372E-2"/>
  </r>
  <r>
    <s v="hospital-quarterly-financial-utilization-report-complete-data-set-10.csv"/>
    <n v="106190176"/>
    <s v="CITY OF HOPE HELFORD CLINICAL RESEARCH HOSPITAL"/>
    <n v="20184"/>
    <x v="1"/>
    <d v="2018-12-31T00:00:00"/>
    <s v="Open"/>
    <s v="Los Angeles"/>
    <m/>
    <n v="913"/>
    <x v="3"/>
    <x v="0"/>
    <s v=""/>
    <s v="626-256-4673"/>
    <s v="1500 DUARTE ROAD"/>
    <s v="DUARTE"/>
    <n v="91010"/>
    <s v="ROBERT STON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  <n v="-21311972"/>
    <n v="7856375"/>
    <n v="318129194"/>
    <n v="-3.6020780801089565E-2"/>
    <n v="-3.8105684555412293E-2"/>
  </r>
  <r>
    <s v="hospital-quarterly-financial-utilization-report-complete-data-set-10.csv"/>
    <n v="106100005"/>
    <s v="CLOVIS COMMUNITY MEDICAL CENTER"/>
    <n v="20184"/>
    <x v="1"/>
    <d v="2018-12-31T00:00:00"/>
    <s v="Open"/>
    <s v="Fresno"/>
    <m/>
    <n v="605"/>
    <x v="3"/>
    <x v="0"/>
    <s v=""/>
    <s v="559-324-4000"/>
    <s v="2755 HERNDON AVENUE"/>
    <s v="CLOVIS"/>
    <n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  <n v="5494983"/>
    <n v="8106312"/>
    <n v="99461189"/>
    <n v="0.13780198229587193"/>
    <n v="-8.7734461431547756E-2"/>
  </r>
  <r>
    <s v="hospital-quarterly-financial-utilization-report-complete-data-set-10.csv"/>
    <n v="106105051"/>
    <s v="COALINGA STATE HOSPITAL"/>
    <n v="20184"/>
    <x v="1"/>
    <d v="2018-12-31T00:00:00"/>
    <s v="Open"/>
    <s v="Fresno"/>
    <m/>
    <n v="609"/>
    <x v="7"/>
    <x v="1"/>
    <s v=""/>
    <s v="559-935-4300"/>
    <s v="24511 WEST JAYNE AVENUE"/>
    <s v="COALINGA"/>
    <n v="93210"/>
    <s v="TOM VOSS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342"/>
    <n v="69027915"/>
    <n v="-0.21615271127925939"/>
    <n v="-0.17242848811790662"/>
  </r>
  <r>
    <s v="hospital-quarterly-financial-utilization-report-complete-data-set-10.csv"/>
    <n v="106190766"/>
    <s v="COAST PLAZA HOSPITAL"/>
    <n v="20184"/>
    <x v="1"/>
    <d v="2018-12-31T00:00:00"/>
    <s v="Open"/>
    <s v="Los Angeles"/>
    <m/>
    <n v="921"/>
    <x v="4"/>
    <x v="0"/>
    <s v=""/>
    <s v="562-868-3751"/>
    <s v="13100 STUDEBAKER ROAD"/>
    <s v="NORWALK"/>
    <n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  <n v="-773128"/>
    <n v="-720729"/>
    <n v="8585034"/>
    <n v="-0.2190760507969568"/>
    <n v="-0.2190760507969568"/>
  </r>
  <r>
    <s v="hospital-quarterly-financial-utilization-report-complete-data-set-10.csv"/>
    <n v="106190184"/>
    <s v="COLLEGE HOSPITAL"/>
    <n v="20184"/>
    <x v="1"/>
    <d v="2018-12-31T00:00:00"/>
    <s v="Open"/>
    <s v="Los Angeles"/>
    <m/>
    <n v="921"/>
    <x v="5"/>
    <x v="0"/>
    <s v=""/>
    <s v="562-924-9581"/>
    <s v="10802 COLLEGE PLACE"/>
    <s v="CERRITOS"/>
    <n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  <n v="3706182"/>
    <n v="3702943"/>
    <n v="18893305"/>
    <n v="5.0523208321829223E-2"/>
    <n v="-1.4201501867704724E-2"/>
  </r>
  <r>
    <s v="hospital-quarterly-financial-utilization-report-complete-data-set-10.csv"/>
    <n v="106301155"/>
    <s v="COLLEGE HOSPITAL COSTA MESA"/>
    <n v="20184"/>
    <x v="1"/>
    <d v="2018-12-31T00:00:00"/>
    <s v="Open"/>
    <s v="Orange"/>
    <m/>
    <n v="1016"/>
    <x v="5"/>
    <x v="0"/>
    <s v=""/>
    <s v="949-642-2734"/>
    <s v="301 VICTORIA STREET"/>
    <s v="COSTA MESA"/>
    <n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  <n v="311908"/>
    <n v="311908"/>
    <n v="16171603"/>
    <n v="7.7837536588433384E-2"/>
    <n v="-6.282914517464129E-2"/>
  </r>
  <r>
    <s v="hospital-quarterly-financial-utilization-report-complete-data-set-10.csv"/>
    <n v="106190587"/>
    <s v="COLLEGE MEDICAL CENTER"/>
    <n v="20184"/>
    <x v="1"/>
    <d v="2018-12-31T00:00:00"/>
    <s v="Open"/>
    <s v="Los Angeles"/>
    <m/>
    <n v="933"/>
    <x v="5"/>
    <x v="0"/>
    <s v=""/>
    <s v="562-997-2500"/>
    <s v="2776 PACIFIC AVENUE"/>
    <s v="LONG BEACH"/>
    <n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  <n v="-3655327"/>
    <n v="-3655327"/>
    <n v="19422691"/>
    <n v="0.10785002062345724"/>
    <n v="0.11161851398806215"/>
  </r>
  <r>
    <s v="hospital-quarterly-financial-utilization-report-complete-data-set-10.csv"/>
    <n v="106361458"/>
    <s v="COLORADO RIVER MEDICAL CENTER"/>
    <n v="20184"/>
    <x v="1"/>
    <d v="2018-12-31T00:00:00"/>
    <s v="Open"/>
    <s v="San Bernardino"/>
    <m/>
    <n v="1215"/>
    <x v="5"/>
    <x v="0"/>
    <s v="Rural"/>
    <s v="760-326-7267"/>
    <s v="1401 BAILEY AVENUE"/>
    <s v="NEEDLES"/>
    <n v="92363"/>
    <s v="STEVE LOPEEZ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  <n v="-928"/>
    <n v="-928"/>
    <n v="2659026"/>
    <n v="-2.8810671798405493E-3"/>
    <n v="-2.8448593351416808E-3"/>
  </r>
  <r>
    <s v="hospital-quarterly-financial-utilization-report-complete-data-set-10.csv"/>
    <n v="106060870"/>
    <s v="COLUSA MEDICAL CENTER"/>
    <n v="20184"/>
    <x v="1"/>
    <d v="2018-12-31T00:00:00"/>
    <s v="Open"/>
    <s v="Colusa"/>
    <m/>
    <n v="225"/>
    <x v="3"/>
    <x v="0"/>
    <s v="Rural"/>
    <s v="530-458-5821"/>
    <s v="199 E WEBSTER STREET"/>
    <s v="COLUSA"/>
    <n v="95932"/>
    <s v="MARIA ZAMOR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  <n v="2203568"/>
    <n v="2203568"/>
    <n v="6656184"/>
    <n v="4.9338195671604204E-2"/>
    <n v="5.1716452429876957E-2"/>
  </r>
  <r>
    <s v="hospital-quarterly-financial-utilization-report-complete-data-set-10.csv"/>
    <n v="106190197"/>
    <s v="COMMUNITY HOSPITAL OF HUNTINGTON PARK"/>
    <n v="20184"/>
    <x v="1"/>
    <d v="2018-12-31T00:00:00"/>
    <s v="Open"/>
    <s v="Los Angeles"/>
    <m/>
    <n v="923"/>
    <x v="5"/>
    <x v="0"/>
    <s v=""/>
    <s v="310-532-4200"/>
    <s v="2623 EAST SLAUSON AVENUE"/>
    <s v="HUNTINGTON PARK"/>
    <n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  <n v="-630733"/>
    <n v="-630733"/>
    <n v="10031292"/>
    <n v="-2.5544184271248094E-2"/>
    <n v="-1.3118642883782112E-2"/>
  </r>
  <r>
    <s v="hospital-quarterly-financial-utilization-report-complete-data-set-10.csv"/>
    <n v="106361323"/>
    <s v="COMMUNITY HOSPITAL OF SAN BERNARDINO"/>
    <n v="20184"/>
    <x v="1"/>
    <d v="2018-12-31T00:00:00"/>
    <s v="Open"/>
    <s v="San Bernardino"/>
    <m/>
    <n v="1209"/>
    <x v="3"/>
    <x v="0"/>
    <s v=""/>
    <s v="909-887-6333"/>
    <s v="1805 MEDICAL CENTER DRIVE"/>
    <s v="SAN BERNARDINO"/>
    <n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  <n v="-1817047"/>
    <n v="-1816391"/>
    <n v="66583598"/>
    <n v="-2.2065313039794021"/>
    <n v="-2.2065313039794021"/>
  </r>
  <r>
    <s v="hospital-quarterly-financial-utilization-report-complete-data-set-10.csv"/>
    <n v="106270744"/>
    <s v="COMMUNITY HOSPITAL OF THE MONTEREY PENINSULA"/>
    <n v="20184"/>
    <x v="1"/>
    <d v="2018-12-31T00:00:00"/>
    <s v="Open"/>
    <s v="Monterey"/>
    <m/>
    <n v="707"/>
    <x v="3"/>
    <x v="0"/>
    <s v=""/>
    <s v="831-624-5311"/>
    <s v="23625 W. R. HOLMAN HIGHWAY"/>
    <s v="MONTEREY"/>
    <n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  <n v="11646045"/>
    <n v="9545735"/>
    <n v="158877521"/>
    <n v="-0.31294243567462166"/>
    <n v="-0.31294243567462166"/>
  </r>
  <r>
    <s v="hospital-quarterly-financial-utilization-report-complete-data-set-10.csv"/>
    <n v="106560473"/>
    <s v="COMMUNITY MEMORIAL HOSPITAL OF SAN BUENAVENTURA"/>
    <n v="20184"/>
    <x v="1"/>
    <d v="2018-12-31T00:00:00"/>
    <s v="Open"/>
    <s v="Ventura"/>
    <m/>
    <n v="809"/>
    <x v="3"/>
    <x v="0"/>
    <s v=""/>
    <s v="805-652-5001"/>
    <s v="147 N. BRENT STREET"/>
    <s v="VENTURA"/>
    <n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  <n v="-5314451"/>
    <n v="4965614"/>
    <n v="101375682"/>
    <n v="0.27373097461576712"/>
    <n v="0.27373097461576712"/>
  </r>
  <r>
    <s v="hospital-quarterly-financial-utilization-report-complete-data-set-10.csv"/>
    <n v="106100717"/>
    <s v="COMMUNITY REGIONAL MEDICAL CENTER - FRESNO"/>
    <n v="20184"/>
    <x v="1"/>
    <d v="2018-12-31T00:00:00"/>
    <s v="Open"/>
    <s v="Fresno"/>
    <m/>
    <n v="605"/>
    <x v="3"/>
    <x v="0"/>
    <s v="Teaching"/>
    <s v="559-459-6000"/>
    <s v="2823 FRESNO STREET"/>
    <s v="FRESNO"/>
    <n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  <n v="244614"/>
    <n v="22172891"/>
    <n v="315714869"/>
    <n v="0.13349595737917141"/>
    <n v="-0.76601057860609056"/>
  </r>
  <r>
    <s v="hospital-quarterly-financial-utilization-report-complete-data-set-10.csv"/>
    <n v="106070924"/>
    <s v="CONTRA COSTA REGIONAL MEDICAL CENTER"/>
    <n v="20184"/>
    <x v="1"/>
    <d v="2018-12-31T00:00:00"/>
    <s v="Open"/>
    <s v="Contra Costa"/>
    <m/>
    <n v="411"/>
    <x v="6"/>
    <x v="0"/>
    <s v=""/>
    <s v="925-370-5000"/>
    <s v="2500 ALHAMBRA AVENUE"/>
    <s v="MARTINEZ"/>
    <n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  <n v="-13045465"/>
    <n v="-17536672"/>
    <n v="140004796"/>
    <n v="4.9179561732845919E-2"/>
    <n v="4.9179561732845919E-2"/>
  </r>
  <r>
    <s v="hospital-quarterly-financial-utilization-report-complete-data-set-10.csv"/>
    <n v="106331152"/>
    <s v="CORONA REGIONAL MEDICAL CENTER - MAIN"/>
    <n v="20184"/>
    <x v="1"/>
    <d v="2018-12-31T00:00:00"/>
    <s v="Open"/>
    <s v="Riverside"/>
    <m/>
    <n v="1111"/>
    <x v="3"/>
    <x v="0"/>
    <s v=""/>
    <s v="951-737-4343"/>
    <s v="800 SOUTH MAIN STREET"/>
    <s v="CORONA"/>
    <n v="92882"/>
    <s v="MARK UFFER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  <n v="-3161200"/>
    <n v="-3285155"/>
    <n v="44490276"/>
    <n v="-5.9021601086004051E-2"/>
    <n v="-5.966686440829972E-2"/>
  </r>
  <r>
    <s v="hospital-quarterly-financial-utilization-report-complete-data-set-10.csv"/>
    <n v="106154160"/>
    <s v="CRESTWOOD BAKERSFIELD - PHF"/>
    <n v="20184"/>
    <x v="1"/>
    <d v="2018-12-31T00:00:00"/>
    <s v="Open"/>
    <s v="Kern"/>
    <m/>
    <n v="617"/>
    <x v="5"/>
    <x v="2"/>
    <s v=""/>
    <s v="209-478-5291"/>
    <s v="6700 EUCALYPTUS DRIVE, SUITE C"/>
    <s v="BAKERSFIELD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  <n v="21346"/>
    <n v="21346"/>
    <n v="981721"/>
    <n v="0.30398993759105025"/>
    <n v="0.30505456728324798"/>
  </r>
  <r>
    <s v="hospital-quarterly-financial-utilization-report-complete-data-set-10.csv"/>
    <n v="106344170"/>
    <s v="CRESTWOOD CARMICHAEL - PHF"/>
    <n v="20184"/>
    <x v="1"/>
    <d v="2018-12-31T00:00:00"/>
    <s v="Open"/>
    <s v="Sacramento"/>
    <m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  <n v="238102"/>
    <n v="238102"/>
    <n v="1229779"/>
    <n v="-7.1097820056155892E-2"/>
    <n v="-5.6991469532586672E-2"/>
  </r>
  <r>
    <s v="hospital-quarterly-financial-utilization-report-complete-data-set-10.csv"/>
    <n v="106344188"/>
    <s v="CRESTWOOD SACRAMENTO - PHF"/>
    <n v="20184"/>
    <x v="1"/>
    <d v="2018-12-31T00:00:00"/>
    <s v="Open"/>
    <s v="Sacramento"/>
    <m/>
    <n v="311"/>
    <x v="5"/>
    <x v="2"/>
    <s v=""/>
    <s v="209-478-5291"/>
    <s v="2600 STOCKTON BOULEVARD, SUITE B"/>
    <s v="SACRAMENTO"/>
    <n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  <n v="221974"/>
    <n v="221974"/>
    <n v="1239615"/>
    <n v="6.4941049915150359E-2"/>
    <n v="6.4941049915150359E-2"/>
  </r>
  <r>
    <s v="hospital-quarterly-financial-utilization-report-complete-data-set-10.csv"/>
    <n v="106434220"/>
    <s v="CRESTWOOD SAN JOSE - PHF"/>
    <n v="20184"/>
    <x v="1"/>
    <d v="2018-12-31T00:00:00"/>
    <s v="Open"/>
    <s v="Santa Clara"/>
    <m/>
    <n v="431"/>
    <x v="5"/>
    <x v="2"/>
    <s v="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  <n v="485011"/>
    <n v="485011"/>
    <n v="1452912"/>
    <n v="0.22440028537692588"/>
    <n v="0.2311990831542905"/>
  </r>
  <r>
    <s v="hospital-quarterly-financial-utilization-report-complete-data-set-10.csv"/>
    <n v="106484062"/>
    <s v="CRESTWOOD SOLANO - PHF"/>
    <n v="20184"/>
    <x v="1"/>
    <d v="2018-12-31T00:00:00"/>
    <s v="Open"/>
    <s v="Solano"/>
    <m/>
    <n v="408"/>
    <x v="5"/>
    <x v="2"/>
    <s v=""/>
    <s v="209-478-5291"/>
    <s v="2201 TUOLUMNE STREET"/>
    <s v="VALLEJO"/>
    <n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  <n v="95514"/>
    <n v="95514"/>
    <n v="1313822"/>
    <n v="1.0497232259662308E-2"/>
    <n v="3.072454377776981E-2"/>
  </r>
  <r>
    <s v="hospital-quarterly-financial-utilization-report-complete-data-set-10.csv"/>
    <n v="106390846"/>
    <s v="DAMERON HOSPITAL ASSOCIATION"/>
    <n v="20184"/>
    <x v="1"/>
    <d v="2018-12-31T00:00:00"/>
    <s v="Open"/>
    <s v="San Joaquin"/>
    <m/>
    <n v="507"/>
    <x v="3"/>
    <x v="0"/>
    <s v=""/>
    <s v="209-944-5550"/>
    <s v="525 WESTREET ACACIA STREET"/>
    <s v="STOCKTON"/>
    <n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  <n v="-14602951"/>
    <n v="-13051493"/>
    <n v="32351513"/>
    <n v="4.0461444417214831E-2"/>
    <n v="7.6181960398454304E-2"/>
  </r>
  <r>
    <s v="hospital-quarterly-financial-utilization-report-complete-data-set-10.csv"/>
    <n v="106190232"/>
    <s v="DEL AMO HOSPITAL"/>
    <n v="20184"/>
    <x v="1"/>
    <d v="2018-12-31T00:00:00"/>
    <s v="Open"/>
    <s v="Los Angeles"/>
    <m/>
    <n v="931"/>
    <x v="5"/>
    <x v="0"/>
    <s v=""/>
    <s v="310-530-1151"/>
    <s v="23700 CAMINO DEL SOL"/>
    <s v="TORRANCE"/>
    <n v="90505"/>
    <s v="LISA MONTES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  <n v="3273720"/>
    <n v="3264708"/>
    <n v="11116269"/>
    <n v="-5.3398320803323358E-2"/>
    <n v="-5.135722733204711E-2"/>
  </r>
  <r>
    <s v="hospital-quarterly-financial-utilization-report-complete-data-set-10.csv"/>
    <n v="106150706"/>
    <s v="DELANO REGIONAL MEDICAL CENTER"/>
    <n v="20184"/>
    <x v="1"/>
    <d v="2018-12-31T00:00:00"/>
    <s v="Open"/>
    <s v="Kern"/>
    <m/>
    <n v="617"/>
    <x v="3"/>
    <x v="0"/>
    <s v=""/>
    <s v="661-725-4800"/>
    <s v="1401 GARCES HIGHWAY"/>
    <s v="DELANO"/>
    <n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  <n v="-5678982"/>
    <n v="-5678982"/>
    <n v="13607697"/>
    <n v="-0.10910081741427277"/>
    <n v="-0.10840899660553362"/>
  </r>
  <r>
    <s v="hospital-quarterly-financial-utilization-report-complete-data-set-10.csv"/>
    <n v="106331164"/>
    <s v="DESERT REGIONAL MEDICAL CENTER"/>
    <n v="20184"/>
    <x v="1"/>
    <d v="2018-12-31T00:00:00"/>
    <s v="Open"/>
    <s v="Riverside"/>
    <m/>
    <n v="1105"/>
    <x v="5"/>
    <x v="0"/>
    <s v=""/>
    <s v="760-323-6511"/>
    <s v="1150 NORTH INDIAN CANYON DRIVE"/>
    <s v="PALM SPRINGS"/>
    <n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  <n v="15773737"/>
    <n v="15409539"/>
    <n v="147719155"/>
    <n v="-0.24504805261849849"/>
    <n v="-0.24504805261849849"/>
  </r>
  <r>
    <s v="hospital-quarterly-financial-utilization-report-complete-data-set-10.csv"/>
    <n v="106364144"/>
    <s v="DESERT VALLEY HOSPITAL"/>
    <n v="20184"/>
    <x v="1"/>
    <d v="2018-12-31T00:00:00"/>
    <s v="Open"/>
    <s v="San Bernardino"/>
    <m/>
    <n v="1211"/>
    <x v="5"/>
    <x v="0"/>
    <s v=""/>
    <s v="760-241-8000"/>
    <s v="16850 BEAR VALLEY ROAD"/>
    <s v="VICTORVILLE"/>
    <n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  <n v="9977584"/>
    <n v="10027053"/>
    <n v="46554626"/>
    <n v="-9.3216668656645574E-2"/>
    <n v="-9.3216668656645574E-2"/>
  </r>
  <r>
    <s v="hospital-quarterly-financial-utilization-report-complete-data-set-10.csv"/>
    <n v="106392287"/>
    <s v="DOCTORS HOSPITAL OF MANTECA"/>
    <n v="20184"/>
    <x v="1"/>
    <d v="2018-12-31T00:00:00"/>
    <s v="Open"/>
    <s v="San Joaquin"/>
    <m/>
    <n v="507"/>
    <x v="5"/>
    <x v="0"/>
    <s v=""/>
    <s v="209-823-3111"/>
    <s v="1205 EAST NORTH STREET"/>
    <s v="MANTECA"/>
    <n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  <n v="-5125765"/>
    <n v="-5171487"/>
    <n v="23395873"/>
    <n v="0.29119845237701614"/>
    <n v="0.27804720918414305"/>
  </r>
  <r>
    <s v="hospital-quarterly-financial-utilization-report-complete-data-set-10.csv"/>
    <n v="106500852"/>
    <s v="DOCTORS MEDICAL CENTER - MODESTO"/>
    <n v="20184"/>
    <x v="1"/>
    <d v="2018-12-31T00:00:00"/>
    <s v="Open"/>
    <s v="Stanislaus"/>
    <m/>
    <n v="511"/>
    <x v="5"/>
    <x v="0"/>
    <s v=""/>
    <s v="209-578-1211"/>
    <s v="1441 FLORIDA AVENUE"/>
    <s v="MODESTO"/>
    <n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  <n v="9214481"/>
    <n v="9204961"/>
    <n v="172893433"/>
    <n v="-0.1451702898957557"/>
    <n v="-0.1451702898957557"/>
  </r>
  <r>
    <s v="hospital-quarterly-financial-utilization-report-complete-data-set-10.csv"/>
    <n v="106440755"/>
    <s v="DOMINICAN HOSPITAL"/>
    <n v="20184"/>
    <x v="1"/>
    <d v="2018-12-31T00:00:00"/>
    <s v="Open"/>
    <s v="Santa Cruz"/>
    <m/>
    <n v="703"/>
    <x v="2"/>
    <x v="0"/>
    <s v=""/>
    <s v="831-462-7700"/>
    <s v="1555 SOQUEL DRIVE"/>
    <s v="SANTA CRUZ"/>
    <n v="95065"/>
    <s v="NANETTE MICKIEWIC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  <n v="-8072527"/>
    <n v="9369510"/>
    <n v="111885971"/>
    <n v="-6.8347798469181653E-2"/>
    <n v="-3.7447354128527698E-2"/>
  </r>
  <r>
    <s v="hospital-quarterly-financial-utilization-report-complete-data-set-10.csv"/>
    <n v="106196168"/>
    <s v="EARL AND LORRAINE MILLER CHILDRENS HOSPITAL"/>
    <n v="20184"/>
    <x v="1"/>
    <d v="2018-12-31T00:00:00"/>
    <s v="Open"/>
    <s v="Los Angeles"/>
    <m/>
    <n v="933"/>
    <x v="3"/>
    <x v="0"/>
    <s v="Teaching"/>
    <s v="562-933-5437"/>
    <s v="2801 ATLANTIC AVENUE"/>
    <s v="LONG BEACH"/>
    <n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  <n v="4440380"/>
    <n v="3846984"/>
    <n v="103636967"/>
    <n v="0.30496291513297724"/>
    <n v="0.30496291513297724"/>
  </r>
  <r>
    <s v="hospital-quarterly-financial-utilization-report-complete-data-set-10.csv"/>
    <n v="106190256"/>
    <s v="EAST LOS ANGELES DOCTOR'S HOSPITAL"/>
    <n v="20184"/>
    <x v="1"/>
    <d v="2018-12-31T00:00:00"/>
    <s v="Open"/>
    <s v="Los Angeles"/>
    <m/>
    <n v="925"/>
    <x v="5"/>
    <x v="0"/>
    <s v=""/>
    <s v="323-268-5514"/>
    <s v="4060 WHITTIER BOULEVARD"/>
    <s v="LOS ANGELES"/>
    <n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  <n v="-731841"/>
    <n v="-733183"/>
    <n v="13814894"/>
    <n v="-0.4150306795172865"/>
    <n v="-0.4150306795172865"/>
  </r>
  <r>
    <s v="hospital-quarterly-financial-utilization-report-complete-data-set-10.csv"/>
    <n v="106320859"/>
    <s v="EASTERN PLUMAS HEALTH CARE"/>
    <n v="20184"/>
    <x v="1"/>
    <d v="2018-12-31T00:00:00"/>
    <s v="Open"/>
    <s v="Plumas"/>
    <m/>
    <n v="217"/>
    <x v="0"/>
    <x v="0"/>
    <s v="Rural"/>
    <s v="530-832-6500"/>
    <s v="500 1ST AVENUE"/>
    <s v="PORTOLA"/>
    <n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  <n v="-355939"/>
    <n v="-552889"/>
    <n v="6026321"/>
    <n v="-5.9949768436888734E-2"/>
    <n v="-1.8471715465693695E-2"/>
  </r>
  <r>
    <s v="hospital-quarterly-financial-utilization-report-complete-data-set-10.csv"/>
    <n v="106014233"/>
    <s v="EDEN MEDICAL CENTER"/>
    <n v="20184"/>
    <x v="1"/>
    <d v="2018-12-31T00:00:00"/>
    <s v="Open"/>
    <s v="Alameda"/>
    <m/>
    <n v="421"/>
    <x v="3"/>
    <x v="0"/>
    <s v=""/>
    <s v="415-600-6000"/>
    <s v="20103 LAKE CHABOT ROAD"/>
    <s v="CASTRO VALLEY"/>
    <n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  <n v="4203561"/>
    <n v="3870389"/>
    <n v="89640993"/>
    <n v="-0.31805642543778856"/>
    <n v="-0.21180163506556082"/>
  </r>
  <r>
    <s v="hospital-quarterly-financial-utilization-report-complete-data-set-10.csv"/>
    <n v="106331168"/>
    <s v="EISENHOWER MEDICAL CENTER"/>
    <n v="20184"/>
    <x v="1"/>
    <d v="2018-12-31T00:00:00"/>
    <s v="Open"/>
    <s v="Riverside"/>
    <m/>
    <n v="1105"/>
    <x v="3"/>
    <x v="0"/>
    <s v=""/>
    <s v="760-340-3911"/>
    <s v="39000 BOB HOPE DRIVE"/>
    <s v="RANCHO MIRAGE"/>
    <n v="92270"/>
    <s v="G. AUBREY SERFLING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  <n v="-7142395"/>
    <n v="-6751608"/>
    <n v="187436470"/>
    <n v="-2.5326531761157112E-2"/>
    <n v="-2.5326531761157112E-2"/>
  </r>
  <r>
    <s v="hospital-quarterly-financial-utilization-report-complete-data-set-10.csv"/>
    <n v="106430763"/>
    <s v="EL CAMINO HOSPITAL"/>
    <n v="20184"/>
    <x v="1"/>
    <d v="2018-12-31T00:00:00"/>
    <s v="Open"/>
    <s v="Santa Clara"/>
    <m/>
    <n v="429"/>
    <x v="0"/>
    <x v="0"/>
    <s v=""/>
    <s v="650-940-7000"/>
    <s v="2500 GRANT ROAD"/>
    <s v="MOUNTAIN VIEW"/>
    <n v="94040"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  <n v="-21136627"/>
    <n v="33198689"/>
    <n v="240915903"/>
    <n v="0.26742792608784988"/>
    <n v="0.26891979542922234"/>
  </r>
  <r>
    <s v="hospital-quarterly-financial-utilization-report-complete-data-set-10.csv"/>
    <n v="106130699"/>
    <s v="EL CENTRO REGIONAL MEDICAL CENTER"/>
    <n v="20184"/>
    <x v="1"/>
    <d v="2018-12-31T00:00:00"/>
    <s v="Open"/>
    <s v="Imperial"/>
    <m/>
    <n v="1424"/>
    <x v="6"/>
    <x v="0"/>
    <s v=""/>
    <s v="760-339-7100"/>
    <s v="1415 ROSS AVENUE"/>
    <s v="EL CENTRO"/>
    <n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  <n v="-6213254"/>
    <n v="-7788804"/>
    <n v="36033802"/>
    <n v="9.9756441534644802E-2"/>
    <n v="9.9756441534644802E-2"/>
  </r>
  <r>
    <s v="hospital-quarterly-financial-utilization-report-complete-data-set-10.csv"/>
    <n v="106094002"/>
    <s v="EL DORADO COUNTY MENTAL HEALTH - PHF"/>
    <n v="20184"/>
    <x v="1"/>
    <d v="2018-12-31T00:00:00"/>
    <s v="Open"/>
    <s v="El Dorado"/>
    <m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  <n v="-189331"/>
    <n v="-189331"/>
    <n v="864225"/>
    <n v="0.20342774361374255"/>
    <n v="0.20342774361374255"/>
  </r>
  <r>
    <s v="hospital-quarterly-financial-utilization-report-complete-data-set-10.csv"/>
    <n v="106190298"/>
    <s v="EMANATE HEALTH FOOTHILL PRESBYTERIAN HOSPITAL"/>
    <n v="20184"/>
    <x v="1"/>
    <d v="2018-12-31T00:00:00"/>
    <s v="Open"/>
    <s v="Los Angeles"/>
    <m/>
    <n v="915"/>
    <x v="3"/>
    <x v="0"/>
    <s v=""/>
    <s v="626-331-7331"/>
    <s v="250 SOUTH GRAND AVENUE"/>
    <s v="GLENDORA"/>
    <n v="91741"/>
    <s v="ROBERT CURRY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  <n v="-457166"/>
    <n v="1626412"/>
    <n v="32191384"/>
    <n v="9.6828894190791964E-2"/>
    <n v="0.18363051482230822"/>
  </r>
  <r>
    <s v="hospital-quarterly-financial-utilization-report-complete-data-set-10.csv"/>
    <n v="106190636"/>
    <s v="EMANATE HEALTH QUEEN OF THE VALLEY HOSPITAL"/>
    <n v="20184"/>
    <x v="1"/>
    <d v="2018-12-31T00:00:00"/>
    <s v="Open"/>
    <s v="Los Angeles"/>
    <m/>
    <n v="915"/>
    <x v="3"/>
    <x v="0"/>
    <s v=""/>
    <s v="626-858-8541"/>
    <s v="1115 SOUTH SUNSET AVENUE"/>
    <s v="WEST COVINA"/>
    <n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  <n v="-7471927"/>
    <n v="9256793"/>
    <n v="118924537"/>
    <n v="0.2569215233453826"/>
    <n v="0.27232768581036859"/>
  </r>
  <r>
    <s v="hospital-quarterly-financial-utilization-report-complete-data-set-10.csv"/>
    <n v="106500867"/>
    <s v="EMANUEL MEDICAL CENTER"/>
    <n v="20184"/>
    <x v="1"/>
    <d v="2018-12-31T00:00:00"/>
    <s v="Open"/>
    <s v="Stanislaus"/>
    <m/>
    <n v="516"/>
    <x v="3"/>
    <x v="0"/>
    <s v=""/>
    <s v="209-667-4200"/>
    <s v="825 DELBON AVENUE"/>
    <s v="TURLOCK"/>
    <n v="95382"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  <n v="7428531"/>
    <n v="7177727"/>
    <n v="66552857"/>
    <n v="-5.8437995562921827E-2"/>
    <n v="-5.8436017060815131E-2"/>
  </r>
  <r>
    <s v="hospital-quarterly-financial-utilization-report-complete-data-set-10.csv"/>
    <n v="106190280"/>
    <s v="ENCINO HOSPITAL MEDICAL CENTER"/>
    <n v="20184"/>
    <x v="1"/>
    <d v="2018-12-31T00:00:00"/>
    <s v="Open"/>
    <s v="Los Angeles"/>
    <m/>
    <n v="905"/>
    <x v="5"/>
    <x v="0"/>
    <s v=""/>
    <s v="818-501-0434"/>
    <s v="16237 VENTURA BOULEVARD"/>
    <s v="ENCINO"/>
    <n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  <n v="-38028"/>
    <n v="-38512"/>
    <n v="13367269"/>
    <n v="-0.10095210503423874"/>
    <n v="-0.10095210503423874"/>
  </r>
  <r>
    <s v="hospital-quarterly-financial-utilization-report-complete-data-set-10.csv"/>
    <n v="106304079"/>
    <s v="ENCOMPASS HEALTH REHABILITATION HOSPITAL OF TUSTIN"/>
    <n v="20184"/>
    <x v="1"/>
    <d v="2018-12-31T00:00:00"/>
    <s v="Open"/>
    <s v="Orange"/>
    <m/>
    <n v="1015"/>
    <x v="4"/>
    <x v="0"/>
    <s v=""/>
    <s v="714-832-9200"/>
    <s v="14851 YORBA STREET"/>
    <s v="TUSTIN"/>
    <n v="92780"/>
    <s v="DIANA HANYAK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  <n v="295500"/>
    <n v="281911"/>
    <n v="5713849"/>
    <n v="3.4336182073450287E-2"/>
    <n v="-0.30385944040492024"/>
  </r>
  <r>
    <s v="hospital-quarterly-financial-utilization-report-complete-data-set-10.csv"/>
    <n v="106040962"/>
    <s v="ENLOE MEDICAL CENTER - ESPLANADE CAMPUS"/>
    <n v="20184"/>
    <x v="1"/>
    <d v="2018-12-31T00:00:00"/>
    <s v="Open"/>
    <s v="Butte"/>
    <m/>
    <n v="219"/>
    <x v="3"/>
    <x v="0"/>
    <s v=""/>
    <s v="530-332-7300"/>
    <s v="1531 ESPLANADE"/>
    <s v="CHICO"/>
    <n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  <n v="-2073237"/>
    <n v="-4036938"/>
    <n v="158037460"/>
    <n v="0.31566700390608032"/>
    <n v="0.3203134494672123"/>
  </r>
  <r>
    <s v="hospital-quarterly-financial-utilization-report-complete-data-set-10.csv"/>
    <n v="106104089"/>
    <s v="EXODUS - FRESNO - PHF"/>
    <n v="20184"/>
    <x v="1"/>
    <d v="2018-12-31T00:00:00"/>
    <s v="Open"/>
    <s v="Fresno"/>
    <m/>
    <n v="605"/>
    <x v="5"/>
    <x v="2"/>
    <s v=""/>
    <s v="559-600-7180"/>
    <s v="4411 E. KINGS CANYON ROAD"/>
    <s v="FRESNO"/>
    <n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77030"/>
    <n v="-677030"/>
    <n v="306830"/>
    <n v="0.38450018368810029"/>
    <n v="0.39105586566051281"/>
  </r>
  <r>
    <s v="hospital-quarterly-financial-utilization-report-complete-data-set-10.csv"/>
    <n v="106197931"/>
    <s v="EXODUS RECOVERY - PHF"/>
    <n v="20184"/>
    <x v="1"/>
    <d v="2018-12-31T00:00:00"/>
    <s v="Open"/>
    <s v="Los Angeles"/>
    <m/>
    <n v="927"/>
    <x v="5"/>
    <x v="2"/>
    <s v=""/>
    <s v="310-237-0454"/>
    <s v="9808 VENICE BOULEVARD"/>
    <s v="CULVER CITY"/>
    <n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36244"/>
    <n v="-236244"/>
    <n v="754912"/>
    <n v="0.11297587259706879"/>
    <n v="0.10897573515245779"/>
  </r>
  <r>
    <s v="hospital-quarterly-financial-utilization-report-complete-data-set-10.csv"/>
    <n v="106474007"/>
    <s v="FAIRCHILD MEDICAL CENTER"/>
    <n v="20184"/>
    <x v="1"/>
    <d v="2018-12-31T00:00:00"/>
    <s v="Open"/>
    <s v="Siskiyou"/>
    <m/>
    <n v="203"/>
    <x v="3"/>
    <x v="0"/>
    <s v="Rural"/>
    <s v="530-842-4121"/>
    <s v="444 BRUCE STREET"/>
    <s v="YREKA"/>
    <n v="96097"/>
    <s v="JONATHON ANDRUS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  <n v="7458335"/>
    <n v="7458335"/>
    <n v="27246953"/>
    <n v="-3.4681426275755309E-2"/>
    <n v="-0.10865801406091659"/>
  </r>
  <r>
    <s v="hospital-quarterly-financial-utilization-report-complete-data-set-10.csv"/>
    <n v="106301781"/>
    <s v="FAIRVIEW DEVELOPMENTAL CENTER"/>
    <n v="20184"/>
    <x v="1"/>
    <d v="2018-12-31T00:00:00"/>
    <s v="Open"/>
    <s v="Orange"/>
    <m/>
    <n v="1016"/>
    <x v="7"/>
    <x v="1"/>
    <s v=""/>
    <s v="714-957-5000"/>
    <s v="2501 HARBOR BOULEVARD"/>
    <s v="COSTA MESA"/>
    <n v="92626"/>
    <s v="HUGH KOHLER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0000"/>
    <n v="1742743"/>
    <n v="13054650"/>
    <n v="1"/>
    <n v="1"/>
  </r>
  <r>
    <s v="hospital-quarterly-financial-utilization-report-complete-data-set-10.csv"/>
    <n v="106301357"/>
    <s v="FOOTHILL REGIONAL MEDICAL CENTER"/>
    <n v="20184"/>
    <x v="1"/>
    <d v="2018-12-31T00:00:00"/>
    <s v="Open"/>
    <s v="Orange"/>
    <m/>
    <n v="1015"/>
    <x v="5"/>
    <x v="0"/>
    <s v=""/>
    <s v="714-619-7700"/>
    <s v="14662 NEWPORT AVENUE"/>
    <s v="TUSTIN"/>
    <n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  <n v="1751065"/>
    <n v="1751065"/>
    <n v="35605543"/>
    <n v="-3.3290673305623013E-2"/>
    <n v="2.7390997433644624E-2"/>
  </r>
  <r>
    <s v="hospital-quarterly-financial-utilization-report-complete-data-set-10.csv"/>
    <n v="106301175"/>
    <s v="FOUNTAIN VALLEY REGIONAL HOSPITAL AND MEDICAL CENTER - EUCLID"/>
    <n v="20184"/>
    <x v="1"/>
    <d v="2018-12-31T00:00:00"/>
    <s v="Open"/>
    <s v="Orange"/>
    <m/>
    <n v="1014"/>
    <x v="5"/>
    <x v="0"/>
    <s v=""/>
    <s v="714-966-7200"/>
    <s v="17100 EUCLID STREET"/>
    <s v="FOUNTAIN VALLEY"/>
    <n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  <n v="-5455487"/>
    <n v="-5396489"/>
    <n v="91432440"/>
    <n v="-0.12703287076629746"/>
    <n v="-1.4379967577835606E-2"/>
  </r>
  <r>
    <s v="hospital-quarterly-financial-utilization-report-complete-data-set-10.csv"/>
    <n v="106014034"/>
    <s v="FREMONT HOSPITAL"/>
    <n v="20184"/>
    <x v="1"/>
    <d v="2018-12-31T00:00:00"/>
    <s v="Open"/>
    <s v="Alameda"/>
    <m/>
    <n v="421"/>
    <x v="5"/>
    <x v="0"/>
    <s v=""/>
    <s v="510-796-1100"/>
    <s v="39001 SUNDALE DRIVE"/>
    <s v="FREMONT"/>
    <n v="94538"/>
    <s v="JOHN COOPER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  <n v="4184856"/>
    <n v="4170251"/>
    <n v="13718385"/>
    <n v="-0.18869846086819866"/>
    <n v="-0.18869846086819866"/>
  </r>
  <r>
    <s v="hospital-quarterly-financial-utilization-report-complete-data-set-10.csv"/>
    <n v="106400480"/>
    <s v="FRENCH HOSPITAL MEDICAL CENTER - SAN LUIS OBISPO"/>
    <n v="20184"/>
    <x v="1"/>
    <d v="2018-12-31T00:00:00"/>
    <s v="Open"/>
    <s v="San Luis Obispo"/>
    <m/>
    <n v="801"/>
    <x v="3"/>
    <x v="0"/>
    <s v=""/>
    <s v="805-543-5353"/>
    <s v="1911 JOHNSON AVENUE"/>
    <s v="SAN LUIS OBISPO"/>
    <n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  <n v="-2277877"/>
    <n v="-2841690"/>
    <n v="39968736"/>
    <n v="-0.19489669586517214"/>
    <n v="-0.19489669586517214"/>
  </r>
  <r>
    <s v="hospital-quarterly-financial-utilization-report-complete-data-set-10.csv"/>
    <n v="106104047"/>
    <s v="FRESNO SURGICAL HOSPITAL"/>
    <n v="20184"/>
    <x v="1"/>
    <d v="2018-12-31T00:00:00"/>
    <s v="Open"/>
    <s v="Fresno"/>
    <m/>
    <n v="605"/>
    <x v="4"/>
    <x v="0"/>
    <s v=""/>
    <s v="559-431-8000"/>
    <s v="6125 NORTH FRESNO STREET"/>
    <s v="FRESNO"/>
    <n v="93710"/>
    <s v="KRISTINE KASSAHN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  <n v="1340692"/>
    <n v="1340692"/>
    <n v="20644754"/>
    <n v="1.8301105820265147E-3"/>
    <n v="1.0522155042717524E-2"/>
  </r>
  <r>
    <s v="hospital-quarterly-financial-utilization-report-complete-data-set-10.csv"/>
    <n v="106301283"/>
    <s v="GARDEN GROVE HOSPITAL AND MEDICAL CENTER"/>
    <n v="20184"/>
    <x v="1"/>
    <d v="2018-12-31T00:00:00"/>
    <s v="Open"/>
    <s v="Orange"/>
    <m/>
    <n v="1012"/>
    <x v="5"/>
    <x v="0"/>
    <s v=""/>
    <s v="714-537-5160"/>
    <s v="12601 GARDEN GROVE BOULEVARD."/>
    <s v="GARDEN GROVE"/>
    <n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  <n v="4970129"/>
    <n v="4823974"/>
    <n v="21497183"/>
    <n v="5.0874385983106549E-2"/>
    <n v="6.2061182725419273E-2"/>
  </r>
  <r>
    <s v="hospital-quarterly-financial-utilization-report-complete-data-set-10.csv"/>
    <n v="106190315"/>
    <s v="GARFIELD MEDICAL CENTER"/>
    <n v="20184"/>
    <x v="1"/>
    <d v="2018-12-31T00:00:00"/>
    <s v="Open"/>
    <s v="Los Angeles"/>
    <m/>
    <n v="913"/>
    <x v="5"/>
    <x v="0"/>
    <s v=""/>
    <s v="626-573-2222"/>
    <s v="525 NORTH GARFIELD AVENUE"/>
    <s v="MONTEREY PARK"/>
    <n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  <n v="1883115"/>
    <n v="643378"/>
    <n v="61290251"/>
    <n v="8.3249125001433139E-2"/>
    <n v="8.3892517871462152E-2"/>
  </r>
  <r>
    <s v="hospital-quarterly-financial-utilization-report-complete-data-set-10.csv"/>
    <n v="106190317"/>
    <s v="GATEWAYS HOSPITAL AND MENTAL HEALTH CENTER"/>
    <n v="20184"/>
    <x v="1"/>
    <d v="2018-12-31T00:00:00"/>
    <s v="Open"/>
    <s v="Los Angeles"/>
    <m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  <n v="580380"/>
    <n v="308249"/>
    <n v="7618339"/>
    <n v="-9.4984800974922054E-2"/>
    <n v="-5.7676601065433659E-2"/>
  </r>
  <r>
    <s v="hospital-quarterly-financial-utilization-report-complete-data-set-10.csv"/>
    <n v="106270777"/>
    <s v="GEORGE L. MEE MEMORIAL HOSPITAL"/>
    <n v="20184"/>
    <x v="1"/>
    <d v="2018-12-31T00:00:00"/>
    <s v="Open"/>
    <s v="Monterey"/>
    <m/>
    <n v="709"/>
    <x v="3"/>
    <x v="0"/>
    <s v="Rural"/>
    <s v="831-385-6000"/>
    <s v="300 CANAL STREET"/>
    <s v="KING CITY"/>
    <n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  <n v="-830862"/>
    <n v="-863883"/>
    <n v="16178093"/>
    <n v="-8.5755337664645617E-2"/>
    <n v="-6.4645303211020036E-2"/>
  </r>
  <r>
    <s v="hospital-quarterly-financial-utilization-report-complete-data-set-10.csv"/>
    <n v="106190522"/>
    <s v="GLENDALE MEMORIAL HOSPITAL AND HEALTH CENTER"/>
    <n v="20184"/>
    <x v="1"/>
    <d v="2018-12-31T00:00:00"/>
    <s v="Open"/>
    <s v="Los Angeles"/>
    <m/>
    <n v="909"/>
    <x v="3"/>
    <x v="0"/>
    <s v=""/>
    <s v="818-502-1900"/>
    <s v="1420 SOUTH CENTRAL AVENUE"/>
    <s v="GLENDALE"/>
    <n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  <n v="-5806398"/>
    <n v="-5843452"/>
    <n v="53560112"/>
    <n v="-5.864840028377568E-2"/>
    <n v="-1.7963316285562726E-2"/>
  </r>
  <r>
    <s v="hospital-quarterly-financial-utilization-report-complete-data-set-10.csv"/>
    <n v="106190328"/>
    <s v="GLENDORA COMMUNITY HOSPITAL"/>
    <n v="20184"/>
    <x v="1"/>
    <d v="2018-12-31T00:00:00"/>
    <s v="Open"/>
    <s v="Los Angeles"/>
    <m/>
    <n v="915"/>
    <x v="3"/>
    <x v="0"/>
    <s v=""/>
    <s v="626-852-5000"/>
    <s v="150 WEST ROUTE 66"/>
    <s v="GLENDORA"/>
    <n v="91740"/>
    <s v="PARRISH SCARBORO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  <n v="-1647597"/>
    <n v="-1647597"/>
    <n v="6723567"/>
    <n v="0.10015228286784042"/>
    <n v="0.10015228286784042"/>
  </r>
  <r>
    <s v="hospital-quarterly-financial-utilization-report-complete-data-set-10.csv"/>
    <n v="106110889"/>
    <s v="GLENN MEDICAL CENTER"/>
    <n v="20184"/>
    <x v="1"/>
    <d v="2018-12-31T00:00:00"/>
    <s v="Open"/>
    <s v="Glenn"/>
    <m/>
    <n v="223"/>
    <x v="3"/>
    <x v="0"/>
    <s v="Rural"/>
    <s v="530-934-1800"/>
    <s v="1133 WEST SYCAMORE STREET"/>
    <s v="WILLOWS"/>
    <n v="95988"/>
    <s v="BARBARA RYDGREN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  <n v="-502782"/>
    <n v="-502782"/>
    <n v="5393692"/>
    <n v="-0.23826331134710993"/>
    <n v="-0.23826331134710993"/>
  </r>
  <r>
    <s v="hospital-quarterly-financial-utilization-report-complete-data-set-10.csv"/>
    <n v="106420483"/>
    <s v="GOLETA VALLEY COTTAGE HOSPITAL"/>
    <n v="20184"/>
    <x v="1"/>
    <d v="2018-12-31T00:00:00"/>
    <s v="Open"/>
    <s v="Santa Barbara"/>
    <m/>
    <n v="807"/>
    <x v="3"/>
    <x v="0"/>
    <s v=""/>
    <s v="805-967-3411"/>
    <s v="351 SOUTH PATTERSON AVENUE"/>
    <s v="SANTA BARBARA"/>
    <n v="93111"/>
    <s v="RONALD C. WERFT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  <n v="7921461"/>
    <n v="8296135"/>
    <n v="28489626"/>
    <n v="7.013324402376421E-2"/>
    <n v="7.013324402376421E-2"/>
  </r>
  <r>
    <s v="hospital-quarterly-financial-utilization-report-complete-data-set-10.csv"/>
    <n v="106150775"/>
    <s v="GOOD SAMARITAN HOSPITAL - BAKERSFIELD"/>
    <n v="20184"/>
    <x v="1"/>
    <d v="2018-12-31T00:00:00"/>
    <s v="Open"/>
    <s v="Kern"/>
    <m/>
    <n v="617"/>
    <x v="4"/>
    <x v="0"/>
    <s v=""/>
    <s v="661-215-7500"/>
    <s v="901 OLIVE DRIVE"/>
    <s v="BAKERSFIELD"/>
    <n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  <n v="-1008435"/>
    <n v="-1008435"/>
    <n v="6946566"/>
    <n v="-0.56163333537752846"/>
    <n v="-0.49394659994320311"/>
  </r>
  <r>
    <s v="hospital-quarterly-financial-utilization-report-complete-data-set-10.csv"/>
    <n v="106190392"/>
    <s v="GOOD SAMARITAN HOSPITAL - LA"/>
    <n v="20184"/>
    <x v="1"/>
    <d v="2018-12-31T00:00:00"/>
    <s v="Open"/>
    <s v="Los Angeles"/>
    <m/>
    <n v="925"/>
    <x v="3"/>
    <x v="0"/>
    <s v=""/>
    <s v="213-977-2121"/>
    <s v="1225 WILSHIRE BOULEVARD"/>
    <s v="LOS ANGELES"/>
    <n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  <n v="-3260327"/>
    <n v="-5950652"/>
    <n v="87064282"/>
    <n v="-0.10439114525517408"/>
    <n v="-8.464366854766367E-2"/>
  </r>
  <r>
    <s v="hospital-quarterly-financial-utilization-report-complete-data-set-10.csv"/>
    <n v="106430779"/>
    <s v="GOOD SAMARITAN HOSPITAL - SAN JOSE"/>
    <n v="20184"/>
    <x v="1"/>
    <d v="2018-12-31T00:00:00"/>
    <s v="Open"/>
    <s v="Santa Clara"/>
    <m/>
    <n v="431"/>
    <x v="5"/>
    <x v="0"/>
    <s v=""/>
    <s v="408-559-2011"/>
    <s v="2425 SAMARITAN DRIVE"/>
    <s v="SAN JOSE"/>
    <n v="95124"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  <n v="51281279"/>
    <n v="51281279"/>
    <n v="168155787"/>
    <n v="0.21786753155897653"/>
    <n v="0.21786753155897653"/>
  </r>
  <r>
    <s v="hospital-quarterly-financial-utilization-report-complete-data-set-10.csv"/>
    <n v="106190352"/>
    <s v="GREATER EL MONTE COMMUNITY HOSPITAL"/>
    <n v="20184"/>
    <x v="1"/>
    <d v="2018-12-31T00:00:00"/>
    <s v="Open"/>
    <s v="Los Angeles"/>
    <m/>
    <n v="913"/>
    <x v="5"/>
    <x v="0"/>
    <s v=""/>
    <s v="626-579-7777"/>
    <s v="1701 SANTA ANITA AVENUE"/>
    <s v="SOUTH EL MONTE"/>
    <n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  <n v="-5233419"/>
    <n v="-5233419"/>
    <n v="12609716"/>
    <n v="0.28685193753668053"/>
    <n v="0.28685193753668053"/>
  </r>
  <r>
    <s v="hospital-quarterly-financial-utilization-report-complete-data-set-10.csv"/>
    <n v="106350784"/>
    <s v="HAZEL HAWKINS MEMORIAL HOSPITAL"/>
    <n v="20184"/>
    <x v="1"/>
    <d v="2018-12-31T00:00:00"/>
    <s v="Open"/>
    <s v="San Benito"/>
    <m/>
    <n v="701"/>
    <x v="0"/>
    <x v="0"/>
    <s v="Rural"/>
    <s v="831-637-5711"/>
    <s v="911 SUNSET DRIVE"/>
    <s v="HOLLISTER"/>
    <n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  <n v="-519516"/>
    <n v="-1686084"/>
    <n v="28124946"/>
    <n v="0.22887828139556199"/>
    <n v="0.22887828139556199"/>
  </r>
  <r>
    <s v="hospital-quarterly-financial-utilization-report-complete-data-set-10.csv"/>
    <n v="106490964"/>
    <s v="HEALDSBURG DISTRICT HOSPITAL"/>
    <n v="20184"/>
    <x v="1"/>
    <d v="2018-12-31T00:00:00"/>
    <s v="Open"/>
    <s v="Sonoma"/>
    <m/>
    <n v="401"/>
    <x v="0"/>
    <x v="0"/>
    <s v="Rural"/>
    <s v="707-431-6500"/>
    <s v="1375 UNIVERSITY STREET"/>
    <s v="HEALDSBURG"/>
    <n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  <n v="-2345554"/>
    <n v="-3522251"/>
    <n v="11074296"/>
    <n v="0.3562080607442169"/>
    <n v="0.3562080607442169"/>
  </r>
  <r>
    <s v="hospital-quarterly-financial-utilization-report-complete-data-set-10.csv"/>
    <n v="106304159"/>
    <s v="HEALTHBRIDGE CHILDREN'S HOSPITAL - ORANGE"/>
    <n v="20184"/>
    <x v="1"/>
    <d v="2018-12-31T00:00:00"/>
    <s v="Open"/>
    <s v="Orange"/>
    <m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  <n v="-58034"/>
    <n v="-58034"/>
    <n v="2291431"/>
    <n v="0.32618012426397441"/>
    <n v="0.32618012426397441"/>
  </r>
  <r>
    <s v="hospital-quarterly-financial-utilization-report-complete-data-set-10.csv"/>
    <n v="106154022"/>
    <s v="HEALTHSOUTH BAKERSFIELD REHABILITATION HOSPITAL"/>
    <n v="20184"/>
    <x v="1"/>
    <d v="2018-12-31T00:00:00"/>
    <s v="Open"/>
    <s v="Kern"/>
    <m/>
    <n v="617"/>
    <x v="5"/>
    <x v="0"/>
    <s v=""/>
    <s v="661-323-5500"/>
    <s v="5001 COMMERCE DRIVE"/>
    <s v="BAKERSFIELD"/>
    <n v="93309"/>
    <s v="MARTHA SAMORA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  <n v="2755047"/>
    <n v="2739763"/>
    <n v="10244865"/>
    <n v="6.4447277841064354E-2"/>
    <n v="7.1712291857933735E-2"/>
  </r>
  <r>
    <s v="hospital-quarterly-financial-utilization-report-complete-data-set-10.csv"/>
    <n v="106504079"/>
    <s v="HEALTHSOUTH MODESTO REHABILITATION HOSPITAL "/>
    <n v="20184"/>
    <x v="1"/>
    <d v="2018-12-31T00:00:00"/>
    <s v="Open"/>
    <s v="Stanislaus"/>
    <m/>
    <n v="511"/>
    <x v="5"/>
    <x v="0"/>
    <s v=""/>
    <s v="209-857-3300"/>
    <s v="1303 MABLE AVENUE"/>
    <s v="MODESTO"/>
    <n v="95355"/>
    <s v="BETH BACHER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  <n v="484532"/>
    <n v="484532"/>
    <n v="4857150"/>
    <n v="2.1605046273145642E-3"/>
    <n v="2.1605046273145642E-3"/>
  </r>
  <r>
    <s v="hospital-quarterly-financial-utilization-report-complete-data-set-10.csv"/>
    <n v="106331194"/>
    <s v="HEMET VALLEY MEDICAL CENTER"/>
    <n v="20184"/>
    <x v="1"/>
    <d v="2018-12-31T00:00:00"/>
    <s v="Open"/>
    <s v="Riverside"/>
    <m/>
    <n v="1109"/>
    <x v="0"/>
    <x v="0"/>
    <s v=""/>
    <s v="951-652-2811"/>
    <s v="1117 EAST DEVONSHIRE"/>
    <s v="HEMET"/>
    <n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  <n v="9276358"/>
    <n v="9276358"/>
    <n v="45600260"/>
    <n v="0.29124702558919807"/>
    <n v="0.29124702558919807"/>
  </r>
  <r>
    <s v="hospital-quarterly-financial-utilization-report-complete-data-set-10.csv"/>
    <n v="106190949"/>
    <s v="HENRY MAYO NEWHALL HOSPITAL"/>
    <n v="20184"/>
    <x v="1"/>
    <d v="2018-12-31T00:00:00"/>
    <s v="Open"/>
    <s v="Los Angeles"/>
    <m/>
    <n v="903"/>
    <x v="3"/>
    <x v="0"/>
    <s v=""/>
    <s v="661-253-8000"/>
    <s v="23845 MCBEAN PARKWAY"/>
    <s v="VALENCIA"/>
    <n v="91355"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  <n v="16105735"/>
    <n v="8492600"/>
    <n v="87707291"/>
    <n v="0.21895824373014611"/>
    <n v="0.21895824373014611"/>
  </r>
  <r>
    <s v="hospital-quarterly-financial-utilization-report-complete-data-set-10.csv"/>
    <n v="106344021"/>
    <s v="HERITAGE OAKS HOSPITAL"/>
    <n v="20184"/>
    <x v="1"/>
    <d v="2018-12-31T00:00:00"/>
    <s v="Open"/>
    <s v="Sacramento"/>
    <m/>
    <n v="311"/>
    <x v="5"/>
    <x v="0"/>
    <s v=""/>
    <s v="916-489-3336"/>
    <s v="4250 AUBURN BOULEVARD"/>
    <s v="SACRAMENTO"/>
    <n v="95841"/>
    <s v="SHAWN SILVA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  <n v="3079183"/>
    <n v="2904987"/>
    <n v="11306904"/>
    <n v="0.21344022744563776"/>
    <n v="0.21344022744563776"/>
  </r>
  <r>
    <s v="hospital-quarterly-financial-utilization-report-complete-data-set-10.csv"/>
    <n v="106362041"/>
    <s v="HI-DESERT MEDICAL CENTER"/>
    <n v="20184"/>
    <x v="1"/>
    <d v="2018-12-31T00:00:00"/>
    <s v="Open"/>
    <s v="San Bernardino"/>
    <m/>
    <n v="1214"/>
    <x v="4"/>
    <x v="0"/>
    <s v="Rural"/>
    <s v="760-366-3711"/>
    <s v="6601 WHITE FEATHER ROAD"/>
    <s v="JOSHUA TREE"/>
    <n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  <n v="-915600"/>
    <n v="-915631"/>
    <n v="15668419"/>
    <n v="0.14791857821635784"/>
    <n v="0.14791857821635784"/>
  </r>
  <r>
    <s v="hospital-quarterly-financial-utilization-report-complete-data-set-10.csv"/>
    <n v="106010846"/>
    <s v="HIGHLAND HOSPITAL"/>
    <n v="20184"/>
    <x v="1"/>
    <d v="2018-12-31T00:00:00"/>
    <s v="Open"/>
    <s v="Alameda"/>
    <m/>
    <n v="417"/>
    <x v="6"/>
    <x v="0"/>
    <s v=""/>
    <s v="510-437-4800"/>
    <s v="1411 EAST 31ST STREET"/>
    <s v="OAKLAND"/>
    <n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  <n v="-20173413"/>
    <n v="-20173413"/>
    <n v="199831524"/>
    <n v="1.2597119181558087E-3"/>
    <n v="1.2597119181558087E-3"/>
  </r>
  <r>
    <s v="hospital-quarterly-financial-utilization-report-complete-data-set-10.csv"/>
    <n v="106301205"/>
    <s v="HOAG MEMORIAL HOSPITAL PRESBYTERIAN"/>
    <n v="20184"/>
    <x v="1"/>
    <d v="2018-12-31T00:00:00"/>
    <s v="Open"/>
    <s v="Orange"/>
    <m/>
    <n v="1016"/>
    <x v="3"/>
    <x v="0"/>
    <s v=""/>
    <s v="949-764-4624"/>
    <s v="1 HOAG DRIVE"/>
    <s v="NEWPORT BEACH"/>
    <n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  <n v="-86433871"/>
    <n v="9767046"/>
    <n v="284453466"/>
    <n v="0.16493281639934654"/>
    <n v="0.16277640990348413"/>
  </r>
  <r>
    <s v="hospital-quarterly-financial-utilization-report-complete-data-set-10.csv"/>
    <n v="106304460"/>
    <s v="HOAG ORTHOPEDIC INSTITUTE"/>
    <n v="20184"/>
    <x v="1"/>
    <d v="2018-12-31T00:00:00"/>
    <s v="Open"/>
    <s v="Orange"/>
    <m/>
    <n v="1016"/>
    <x v="4"/>
    <x v="0"/>
    <s v=""/>
    <s v="949-517-3149"/>
    <s v="16250 SAND CANYON AVENUE"/>
    <s v="IRVINE"/>
    <n v="92618"/>
    <s v="JENNIFER MITZNER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  <n v="12239888"/>
    <n v="12062337"/>
    <n v="38212220"/>
    <n v="0.25913654025433408"/>
    <n v="0.37597991509505474"/>
  </r>
  <r>
    <s v="hospital-quarterly-financial-utilization-report-complete-data-set-10.csv"/>
    <n v="106190382"/>
    <s v="HOLLYWOOD PRESBYTERIAN MEDICAL CENTER"/>
    <n v="20184"/>
    <x v="1"/>
    <d v="2018-12-31T00:00:00"/>
    <s v="Open"/>
    <s v="Los Angeles"/>
    <m/>
    <n v="925"/>
    <x v="5"/>
    <x v="0"/>
    <s v=""/>
    <s v="213-413-3000 "/>
    <s v="1300 NORTH VERMONT AVENUE"/>
    <s v="LOS ANGELES"/>
    <n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  <n v="60771932"/>
    <n v="59753148"/>
    <n v="155404732"/>
    <n v="-0.17078877898664638"/>
    <n v="8.1627097419830333E-2"/>
  </r>
  <r>
    <s v="hospital-quarterly-financial-utilization-report-complete-data-set-10.csv"/>
    <n v="106301209"/>
    <s v="HUNTINGTON BEACH HOSPITAL"/>
    <n v="20184"/>
    <x v="1"/>
    <d v="2018-12-31T00:00:00"/>
    <s v="Open"/>
    <s v="Orange"/>
    <m/>
    <n v="1014"/>
    <x v="5"/>
    <x v="0"/>
    <s v=""/>
    <s v="714-843-5000"/>
    <s v="17772 BEACH BOULEVARD"/>
    <s v="HUNTINGTON BEACH"/>
    <n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  <n v="1484253"/>
    <n v="1538735"/>
    <n v="13620032"/>
    <n v="-4.7673585063433138E-2"/>
    <n v="0.40653308161881779"/>
  </r>
  <r>
    <s v="hospital-quarterly-financial-utilization-report-complete-data-set-10.csv"/>
    <n v="106190400"/>
    <s v="HUNTINGTON MEMORIAL HOSPITAL"/>
    <n v="20184"/>
    <x v="1"/>
    <d v="2018-12-31T00:00:00"/>
    <s v="Open"/>
    <s v="Los Angeles"/>
    <m/>
    <n v="911"/>
    <x v="3"/>
    <x v="0"/>
    <s v=""/>
    <s v="626-397-5000"/>
    <s v="100 W. CALIFORNIA BOULEVARD"/>
    <s v="PASADENA"/>
    <n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  <n v="-16863660"/>
    <n v="-5382537"/>
    <n v="155199413"/>
    <n v="4.4559226962741311E-2"/>
    <n v="0.2256768608813734"/>
  </r>
  <r>
    <s v="hospital-quarterly-financial-utilization-report-complete-data-set-10.csv"/>
    <n v="106121031"/>
    <s v="JEROLD PHELPS COMMUNITY HOSPITAL"/>
    <n v="20184"/>
    <x v="1"/>
    <d v="2018-12-31T00:00:00"/>
    <s v="Open"/>
    <s v="Humboldt"/>
    <m/>
    <n v="109"/>
    <x v="0"/>
    <x v="0"/>
    <s v="Rural"/>
    <s v="707-923-3921"/>
    <s v="733 CEDAR STREET"/>
    <s v="GARBERVILLE"/>
    <n v="95542"/>
    <s v="MATT REES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10"/>
    <n v="1404010"/>
    <n v="1404010"/>
    <n v="-0.53543780421736731"/>
    <n v="0.11313854371013585"/>
  </r>
  <r>
    <s v="hospital-quarterly-financial-utilization-report-complete-data-set-10.csv"/>
    <n v="106380842"/>
    <s v="JEWISH HOME"/>
    <n v="20184"/>
    <x v="1"/>
    <d v="2018-12-31T00:00:00"/>
    <s v="Open"/>
    <s v="San Francisco"/>
    <m/>
    <n v="423"/>
    <x v="3"/>
    <x v="3"/>
    <s v=""/>
    <s v="415-334-2500"/>
    <s v="302 SILVER AVENUE"/>
    <s v="SAN FRANCISCO"/>
    <n v="94112"/>
    <s v="DANIEL RUTH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  <n v="490739"/>
    <n v="-596438"/>
    <n v="17916069"/>
    <n v="-4.8334243659743396E-3"/>
    <n v="-4.8334243659743396E-3"/>
  </r>
  <r>
    <s v="hospital-quarterly-financial-utilization-report-complete-data-set-10.csv"/>
    <n v="106220733"/>
    <s v="JOHN C. FREMONT HEALTHCARE DISTRICT"/>
    <n v="20184"/>
    <x v="1"/>
    <d v="2018-12-31T00:00:00"/>
    <s v="Open"/>
    <s v="Mariposa"/>
    <m/>
    <n v="603"/>
    <x v="0"/>
    <x v="0"/>
    <s v="Rural"/>
    <s v="209-966-3631"/>
    <s v="5189 HOSPITAL ROAD."/>
    <s v="MARIPOSA"/>
    <n v="95338"/>
    <s v="MATTHEW MATTHIESSEN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  <n v="-81484"/>
    <n v="-719831"/>
    <n v="5666494"/>
    <n v="6.5026208077398215E-2"/>
    <n v="6.7128611048323461E-2"/>
  </r>
  <r>
    <s v="hospital-quarterly-financial-utilization-report-complete-data-set-10.csv"/>
    <n v="106331216"/>
    <s v="JOHN F. KENNEDY MEMORIAL HOSPITAL"/>
    <n v="20184"/>
    <x v="1"/>
    <d v="2018-12-31T00:00:00"/>
    <s v="Open"/>
    <s v="Riverside"/>
    <m/>
    <n v="1103"/>
    <x v="5"/>
    <x v="0"/>
    <s v=""/>
    <s v="760-347-6191"/>
    <s v="47111 MONROE STREET"/>
    <s v="INDIO"/>
    <n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  <n v="-5510173"/>
    <n v="-5510173"/>
    <n v="29200943"/>
    <n v="-0.61722880150968429"/>
    <n v="-0.61722880150968429"/>
  </r>
  <r>
    <s v="hospital-quarterly-financial-utilization-report-complete-data-set-10.csv"/>
    <n v="106074039"/>
    <s v="JOHN MUIR BEHAVIORAL HEALTH CENTER"/>
    <n v="20184"/>
    <x v="1"/>
    <d v="2018-12-31T00:00:00"/>
    <s v="Open"/>
    <s v="Contra Costa"/>
    <m/>
    <n v="411"/>
    <x v="3"/>
    <x v="0"/>
    <s v=""/>
    <s v="925-939-3000"/>
    <s v="2740 GRANT STREET"/>
    <s v="CONCORD"/>
    <n v="94520"/>
    <s v="CALVIN KNIGHT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  <n v="-1581147"/>
    <n v="-1581147"/>
    <n v="8112744"/>
    <n v="-0.10722900949641483"/>
    <n v="-0.10722900949641483"/>
  </r>
  <r>
    <s v="hospital-quarterly-financial-utilization-report-complete-data-set-10.csv"/>
    <n v="106071018"/>
    <s v="JOHN MUIR MEDICAL CENTER - CONCORD CAMPUS"/>
    <n v="20184"/>
    <x v="1"/>
    <d v="2018-12-31T00:00:00"/>
    <s v="Open"/>
    <s v="Contra Costa"/>
    <m/>
    <n v="411"/>
    <x v="3"/>
    <x v="0"/>
    <s v=""/>
    <s v="925-682-8200"/>
    <s v="2540 EAST STREET"/>
    <s v="CONCORD"/>
    <n v="94520"/>
    <s v="CALVIN KNIGHT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  <n v="1512661"/>
    <n v="263096"/>
    <n v="143759619"/>
    <n v="-6.5673899108206826E-2"/>
    <n v="-6.5526484507944724E-2"/>
  </r>
  <r>
    <s v="hospital-quarterly-financial-utilization-report-complete-data-set-10.csv"/>
    <n v="106070988"/>
    <s v="JOHN MUIR MEDICAL CENTER - WALNUT CREEK"/>
    <n v="20184"/>
    <x v="1"/>
    <d v="2018-12-31T00:00:00"/>
    <s v="Open"/>
    <s v="Contra Costa"/>
    <m/>
    <n v="411"/>
    <x v="3"/>
    <x v="0"/>
    <s v=""/>
    <s v="925-939-3000"/>
    <s v="1601 YGNACIO VALLEY ROAD"/>
    <s v="WALNUT CREEK"/>
    <n v="94598"/>
    <s v="CALVIN KNIGHT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  <n v="16698484"/>
    <n v="13688510"/>
    <n v="269064869"/>
    <n v="3.428628699255256E-2"/>
    <n v="5.7132303931657802E-2"/>
  </r>
  <r>
    <s v="hospital-quarterly-financial-utilization-report-complete-data-set-10.csv"/>
    <n v="106196404"/>
    <s v="JOYCE EISENBERG KEEFER MEDICAL CENTER"/>
    <n v="20184"/>
    <x v="1"/>
    <d v="2018-12-31T00:00:00"/>
    <s v="Open"/>
    <s v="Los Angeles"/>
    <m/>
    <n v="905"/>
    <x v="3"/>
    <x v="3"/>
    <s v=""/>
    <s v="818-774-3000"/>
    <s v="7150 TAMPA AVENUE"/>
    <s v="RESEDA"/>
    <n v="91335"/>
    <s v="ILANA SPRINGER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  <n v="746357"/>
    <n v="740633"/>
    <n v="8896586"/>
    <n v="8.6957900436170049E-2"/>
    <n v="8.6957900436170049E-2"/>
  </r>
  <r>
    <s v="hospital-quarterly-financial-utilization-report-complete-data-set-10.csv"/>
    <n v="106074097"/>
    <s v="KAISER FOUNDATION HOSPITAL - ANTIOCH"/>
    <n v="20184"/>
    <x v="1"/>
    <d v="2018-12-31T00:00:00"/>
    <s v="Open"/>
    <s v="Contra Costa"/>
    <m/>
    <n v="411"/>
    <x v="3"/>
    <x v="4"/>
    <s v=""/>
    <s v="510-987-3380"/>
    <s v="4501 SAND CREEK ROAD"/>
    <s v="ANTIOCH"/>
    <n v="94531"/>
    <s v="JANET LIANG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  <n v="-87166092"/>
    <n v="-87166092"/>
    <n v="0"/>
    <n v="-5.2016979159291495E-2"/>
    <n v="-1.337037724392876E-2"/>
  </r>
  <r>
    <s v="hospital-quarterly-financial-utilization-report-complete-data-set-10.csv"/>
    <n v="106196035"/>
    <s v="KAISER FOUNDATION HOSPITAL - BALDWIN PARK"/>
    <n v="20184"/>
    <x v="1"/>
    <d v="2018-12-31T00:00:00"/>
    <s v="Open"/>
    <s v="Los Angeles"/>
    <m/>
    <n v="915"/>
    <x v="3"/>
    <x v="4"/>
    <s v=""/>
    <s v="626-405-5000"/>
    <s v="1011 BALDWIN PARK BOULEVARD."/>
    <s v="BALDWIN PARK"/>
    <n v="91706"/>
    <s v="JULIE MILLER-PHIPPS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  <n v="-136745477"/>
    <n v="-136745477"/>
    <n v="0"/>
    <n v="4.7322575117229836E-2"/>
    <n v="7.4787329663432975E-2"/>
  </r>
  <r>
    <s v="hospital-quarterly-financial-utilization-report-complete-data-set-10.csv"/>
    <n v="106196403"/>
    <s v="KAISER FOUNDATION HOSPITAL - DOWNEY"/>
    <n v="20184"/>
    <x v="1"/>
    <d v="2018-12-31T00:00:00"/>
    <s v="Open"/>
    <s v="Los Angeles"/>
    <m/>
    <n v="921"/>
    <x v="3"/>
    <x v="4"/>
    <s v=""/>
    <s v="626-405-5000"/>
    <s v="9333 IMPERIAL HIGHWAY"/>
    <s v="DOWNEY"/>
    <n v="90242"/>
    <s v="JULIE MILLER-PHIPPS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  <n v="-179193982"/>
    <n v="-179193982"/>
    <n v="0"/>
    <n v="0.35987148895010962"/>
    <n v="0.35987148895010962"/>
  </r>
  <r>
    <s v="hospital-quarterly-financial-utilization-report-complete-data-set-10.csv"/>
    <n v="106361223"/>
    <s v="KAISER FOUNDATION HOSPITAL - FONTANA"/>
    <n v="20184"/>
    <x v="1"/>
    <d v="2018-12-31T00:00:00"/>
    <s v="Open"/>
    <s v="San Bernardino"/>
    <m/>
    <n v="1209"/>
    <x v="3"/>
    <x v="4"/>
    <s v="Teaching"/>
    <s v="626-405-5000"/>
    <s v="9961 SIERRA AVENUE"/>
    <s v="FONTANA"/>
    <n v="92335"/>
    <s v="JULIE MILLER-PHIPPS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  <n v="-312013626"/>
    <n v="-312013626"/>
    <n v="0"/>
    <n v="0.35153951102219022"/>
    <n v="0.35244701934471795"/>
  </r>
  <r>
    <s v="hospital-quarterly-financial-utilization-report-complete-data-set-10.csv"/>
    <n v="106014132"/>
    <s v="KAISER FOUNDATION HOSPITAL - FREMONT"/>
    <n v="20184"/>
    <x v="1"/>
    <d v="2018-12-31T00:00:00"/>
    <s v="Open"/>
    <s v="Alameda"/>
    <m/>
    <n v="421"/>
    <x v="3"/>
    <x v="4"/>
    <s v=""/>
    <s v="510-987-3380"/>
    <s v="39400 PASEO PADRE PARKWAY"/>
    <s v="FREMONT"/>
    <n v="94538"/>
    <s v="JANET LIANG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  <n v="-58192500"/>
    <n v="-58192500"/>
    <n v="0"/>
    <n v="-1.4076554950610184E-2"/>
    <n v="-4.2003270378242322E-2"/>
  </r>
  <r>
    <s v="hospital-quarterly-financial-utilization-report-complete-data-set-10.csv"/>
    <n v="106104062"/>
    <s v="KAISER FOUNDATION HOSPITAL - FRESNO"/>
    <n v="20184"/>
    <x v="1"/>
    <d v="2018-12-31T00:00:00"/>
    <s v="Open"/>
    <s v="Fresno"/>
    <m/>
    <n v="605"/>
    <x v="3"/>
    <x v="4"/>
    <s v=""/>
    <s v="510-987-3380"/>
    <s v="7300 NORTH FRESNO STREET"/>
    <s v="FRESNO"/>
    <n v="93720"/>
    <s v="JANET LIANG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  <n v="-84460706"/>
    <n v="-84460706"/>
    <n v="0"/>
    <n v="4.2661815204036647E-2"/>
    <n v="4.2661815204036647E-2"/>
  </r>
  <r>
    <s v="hospital-quarterly-financial-utilization-report-complete-data-set-10.csv"/>
    <n v="106190429"/>
    <s v="KAISER FOUNDATION HOSPITAL - LOS ANGELES"/>
    <n v="20184"/>
    <x v="1"/>
    <d v="2018-12-31T00:00:00"/>
    <s v="Open"/>
    <s v="Los Angeles"/>
    <m/>
    <n v="925"/>
    <x v="3"/>
    <x v="4"/>
    <s v="Teaching"/>
    <s v="626-405-5000"/>
    <s v="4867 SUNSET BOULEVARD"/>
    <s v="LOS ANGELES"/>
    <n v="90027"/>
    <s v="JULIE MILLER-PHIPP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  <n v="-252894537"/>
    <n v="-252894537"/>
    <n v="0"/>
    <n v="-5.5192197681021788E-3"/>
    <n v="3.5295262410669779E-3"/>
  </r>
  <r>
    <s v="hospital-quarterly-financial-utilization-report-complete-data-set-10.csv"/>
    <n v="106394009"/>
    <s v="KAISER FOUNDATION HOSPITAL - MANTECA"/>
    <n v="20184"/>
    <x v="1"/>
    <d v="2018-12-31T00:00:00"/>
    <s v="Open"/>
    <s v="San Joaquin"/>
    <m/>
    <n v="507"/>
    <x v="3"/>
    <x v="4"/>
    <s v=""/>
    <s v="510-987-3380"/>
    <s v="1777 WEST YOSEMITE AVENUE"/>
    <s v="MANTECA"/>
    <n v="95337"/>
    <s v="JANET LIANG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  <n v="-146084877"/>
    <n v="-146084877"/>
    <n v="0"/>
    <n v="-1.6123741091724389E-2"/>
    <n v="6.5422961157883819E-2"/>
  </r>
  <r>
    <s v="hospital-quarterly-financial-utilization-report-complete-data-set-10.csv"/>
    <n v="106334048"/>
    <s v="KAISER FOUNDATION HOSPITAL - MORENO VALLEY"/>
    <n v="20184"/>
    <x v="1"/>
    <d v="2018-12-31T00:00:00"/>
    <s v="Open"/>
    <s v="Riverside"/>
    <m/>
    <n v="1109"/>
    <x v="3"/>
    <x v="4"/>
    <s v=""/>
    <s v="626-405-5000"/>
    <s v="27300 IRIS AVENUE"/>
    <s v="MORENO VALLEY"/>
    <n v="92555"/>
    <s v="JULIE MILLER-PHIPPS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  <n v="-37772096"/>
    <n v="-37772096"/>
    <n v="0"/>
    <n v="4.7125822717068534E-2"/>
    <n v="4.8404583766477077E-2"/>
  </r>
  <r>
    <s v="hospital-quarterly-financial-utilization-report-complete-data-set-10.csv"/>
    <n v="106014326"/>
    <s v="KAISER FOUNDATION HOSPITAL - OAKLAND/RICHMOND"/>
    <n v="20184"/>
    <x v="1"/>
    <d v="2018-12-31T00:00:00"/>
    <s v="Open"/>
    <s v="Alameda"/>
    <m/>
    <n v="417"/>
    <x v="3"/>
    <x v="4"/>
    <s v="Teaching"/>
    <s v="510-987-3380"/>
    <s v="275 W. MACARTHUR BOULEVARD"/>
    <s v="OAKLAND"/>
    <n v="94611"/>
    <s v="JANET LIANG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  <n v="-277543042"/>
    <n v="-277543042"/>
    <n v="0"/>
    <n v="0"/>
    <n v="0"/>
  </r>
  <r>
    <s v="hospital-quarterly-financial-utilization-report-complete-data-set-10.csv"/>
    <n v="106304409"/>
    <s v="KAISER FOUNDATION HOSPITAL - ORANGE CO - ANAHEIM"/>
    <n v="20184"/>
    <x v="1"/>
    <d v="2018-12-31T00:00:00"/>
    <s v="Open"/>
    <s v="Orange"/>
    <m/>
    <n v="1011"/>
    <x v="3"/>
    <x v="4"/>
    <s v="Teaching"/>
    <s v="626-405-5000"/>
    <s v="3440 E LA PALMA AVENUE"/>
    <s v="ANAHEIM"/>
    <n v="92806"/>
    <s v="JULIE MILLER-PHIPPS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  <n v="-233103209"/>
    <n v="-233103209"/>
    <n v="0"/>
    <n v="0.14139144945632742"/>
    <n v="0.14139144945632742"/>
  </r>
  <r>
    <s v="hospital-quarterly-financial-utilization-report-complete-data-set-10.csv"/>
    <n v="106190432"/>
    <s v="KAISER FOUNDATION HOSPITAL - PANORAMA CITY"/>
    <n v="20184"/>
    <x v="1"/>
    <d v="2018-12-31T00:00:00"/>
    <s v="Open"/>
    <s v="Los Angeles"/>
    <m/>
    <n v="905"/>
    <x v="3"/>
    <x v="4"/>
    <s v=""/>
    <s v="626-405-5000"/>
    <s v="13652 CANTARA STREET"/>
    <s v="PANORAMA CITY"/>
    <n v="91402"/>
    <s v="JULIE MILLER-PHIPPS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  <n v="-110527432"/>
    <n v="-110527432"/>
    <n v="0"/>
    <n v="-3.5944931946785115E-2"/>
    <n v="-4.7187716031970819E-2"/>
  </r>
  <r>
    <s v="hospital-quarterly-financial-utilization-report-complete-data-set-10.csv"/>
    <n v="106414139"/>
    <s v="KAISER FOUNDATION HOSPITAL - REDWOOD CITY"/>
    <n v="20184"/>
    <x v="1"/>
    <d v="2018-12-31T00:00:00"/>
    <s v="Open"/>
    <s v="San Mateo"/>
    <m/>
    <n v="428"/>
    <x v="3"/>
    <x v="4"/>
    <s v=""/>
    <s v="510-987-3380"/>
    <s v="1100 VETERANS BOULEVARD"/>
    <s v="REDWOOD CITY"/>
    <n v="94063"/>
    <s v="JANET LIANG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  <n v="-96390225"/>
    <n v="-96390225"/>
    <n v="0"/>
    <n v="5.0129867618285973E-2"/>
    <n v="1.9681541641177976E-2"/>
  </r>
  <r>
    <s v="hospital-quarterly-financial-utilization-report-complete-data-set-10.csv"/>
    <n v="106334025"/>
    <s v="KAISER FOUNDATION HOSPITAL - RIVERSIDE"/>
    <n v="20184"/>
    <x v="1"/>
    <d v="2018-12-31T00:00:00"/>
    <s v="Open"/>
    <s v="Riverside"/>
    <m/>
    <n v="1111"/>
    <x v="3"/>
    <x v="4"/>
    <s v=""/>
    <s v="626-405-5000"/>
    <s v="10800 MAGNOLIA AVENUE"/>
    <s v="RIVERSIDE"/>
    <n v="92505"/>
    <s v="JULIE MILLER-PHIPPS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  <n v="-141057676"/>
    <n v="-141057676"/>
    <n v="0"/>
    <n v="-4.993425163742031E-2"/>
    <n v="-4.993425163742031E-2"/>
  </r>
  <r>
    <s v="hospital-quarterly-financial-utilization-report-complete-data-set-10.csv"/>
    <n v="106314024"/>
    <s v="KAISER FOUNDATION HOSPITAL - ROSEVILLE"/>
    <n v="20184"/>
    <x v="1"/>
    <d v="2018-12-31T00:00:00"/>
    <s v="Open"/>
    <s v="Placer"/>
    <m/>
    <n v="309"/>
    <x v="3"/>
    <x v="4"/>
    <s v=""/>
    <s v="510-987-3380"/>
    <s v="1600 EUREKA ROAD"/>
    <s v="ROSEVILLE"/>
    <n v="95661"/>
    <s v="JANET LIANG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  <n v="-229194703"/>
    <n v="-229194703"/>
    <n v="0"/>
    <n v="-0.40656177676697036"/>
    <n v="-0.30685901814151106"/>
  </r>
  <r>
    <s v="hospital-quarterly-financial-utilization-report-complete-data-set-10.csv"/>
    <n v="106340913"/>
    <s v="KAISER FOUNDATION HOSPITAL - SACRAMENTO"/>
    <n v="20184"/>
    <x v="1"/>
    <d v="2018-12-31T00:00:00"/>
    <s v="Open"/>
    <s v="Sacramento"/>
    <m/>
    <n v="311"/>
    <x v="3"/>
    <x v="4"/>
    <s v=""/>
    <s v="510-987-3380"/>
    <s v="2025 MORSE AVENUE"/>
    <s v="SACRAMENTO"/>
    <n v="95825"/>
    <s v="JANET LIANG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  <n v="-190199125"/>
    <n v="-190199125"/>
    <n v="0"/>
    <n v="6.8985328756386369E-2"/>
    <n v="6.8894357905218057E-2"/>
  </r>
  <r>
    <s v="hospital-quarterly-financial-utilization-report-complete-data-set-10.csv"/>
    <n v="106370730"/>
    <s v="KAISER FOUNDATION HOSPITAL - SAN DIEGO"/>
    <n v="20184"/>
    <x v="1"/>
    <d v="2018-12-31T00:00:00"/>
    <s v="Open"/>
    <s v="San Diego"/>
    <m/>
    <n v="1416"/>
    <x v="3"/>
    <x v="4"/>
    <s v="Teaching"/>
    <s v="626-405-5000"/>
    <s v="4647 ZION AVENUE"/>
    <s v="SAN DIEGO"/>
    <n v="92120"/>
    <s v="JULIE MILLER-PHIPPS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  <n v="-308969979"/>
    <n v="-308969979"/>
    <n v="0"/>
    <n v="5.0511296123351077E-2"/>
    <n v="5.2817825874803194E-2"/>
  </r>
  <r>
    <s v="hospital-quarterly-financial-utilization-report-complete-data-set-10.csv"/>
    <n v="106380857"/>
    <s v="KAISER FOUNDATION HOSPITAL - SAN FRANCISCO"/>
    <n v="20184"/>
    <x v="1"/>
    <d v="2018-12-31T00:00:00"/>
    <s v="Open"/>
    <s v="San Francisco"/>
    <m/>
    <n v="423"/>
    <x v="3"/>
    <x v="4"/>
    <s v="Teaching"/>
    <s v="510-987-3380"/>
    <s v="2425 GEARY BOULEVARD"/>
    <s v="SAN FRANCISCO"/>
    <n v="94115"/>
    <s v="JANET LIANG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  <n v="-176527711"/>
    <n v="-176527711"/>
    <n v="0"/>
    <n v="1.5518401201091849E-2"/>
    <n v="1.9078751678314788E-2"/>
  </r>
  <r>
    <s v="hospital-quarterly-financial-utilization-report-complete-data-set-10.csv"/>
    <n v="106431506"/>
    <s v="KAISER FOUNDATION HOSPITAL - SAN JOSE"/>
    <n v="20184"/>
    <x v="1"/>
    <d v="2018-12-31T00:00:00"/>
    <s v="Open"/>
    <s v="Santa Clara"/>
    <m/>
    <n v="431"/>
    <x v="3"/>
    <x v="4"/>
    <s v=""/>
    <s v="510-987-3380"/>
    <s v="250 HOSPITAL PARKWAY"/>
    <s v="SAN JOSE"/>
    <n v="95119"/>
    <s v="JANET LIANG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  <n v="-129298899"/>
    <n v="-129298899"/>
    <n v="0"/>
    <n v="0.12020126412235496"/>
    <n v="0.12207797328326728"/>
  </r>
  <r>
    <s v="hospital-quarterly-financial-utilization-report-complete-data-set-10.csv"/>
    <n v="106014337"/>
    <s v="KAISER FOUNDATION HOSPITAL - SAN LEANDRO"/>
    <n v="20184"/>
    <x v="1"/>
    <d v="2018-12-31T00:00:00"/>
    <s v="Open"/>
    <s v="Alameda"/>
    <m/>
    <n v="421"/>
    <x v="3"/>
    <x v="4"/>
    <s v=""/>
    <s v="510-987-3380"/>
    <s v="2500 MERCED STREET"/>
    <s v="SAN LEANDRO"/>
    <n v="94577"/>
    <s v="JANET LIANG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  <n v="-131070789"/>
    <n v="-131070789"/>
    <n v="0"/>
    <n v="4.3894795102599339E-2"/>
    <n v="5.2598148216538347E-2"/>
  </r>
  <r>
    <s v="hospital-quarterly-financial-utilization-report-complete-data-set-10.csv"/>
    <n v="106210992"/>
    <s v="KAISER FOUNDATION HOSPITAL - SAN RAFAEL"/>
    <n v="20184"/>
    <x v="1"/>
    <d v="2018-12-31T00:00:00"/>
    <s v="Open"/>
    <s v="Marin"/>
    <m/>
    <n v="405"/>
    <x v="3"/>
    <x v="4"/>
    <s v=""/>
    <s v="510-987-3380"/>
    <s v="99 MONTECILLO ROAD"/>
    <s v="SAN RAFAEL"/>
    <n v="94903"/>
    <s v="JANET LIANG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  <n v="-75006286"/>
    <n v="-75006286"/>
    <n v="0"/>
    <n v="5.8228237428548921E-2"/>
    <n v="6.3181163525221615E-2"/>
  </r>
  <r>
    <s v="hospital-quarterly-financial-utilization-report-complete-data-set-10.csv"/>
    <n v="106434153"/>
    <s v="KAISER FOUNDATION HOSPITAL - SANTA CLARA"/>
    <n v="20184"/>
    <x v="1"/>
    <d v="2018-12-31T00:00:00"/>
    <s v="Open"/>
    <s v="Santa Clara"/>
    <m/>
    <n v="429"/>
    <x v="3"/>
    <x v="4"/>
    <s v="Teaching"/>
    <s v="510-987-3380"/>
    <s v="700 LAWRENCE EXPRESSWAY"/>
    <s v="SANTA CLARA"/>
    <n v="95051"/>
    <s v="JANET LIANG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  <n v="-236248969"/>
    <n v="-236248969"/>
    <n v="0"/>
    <n v="-5.8283843843934313E-2"/>
    <n v="-4.2197431241305601E-2"/>
  </r>
  <r>
    <s v="hospital-quarterly-financial-utilization-report-complete-data-set-10.csv"/>
    <n v="106494019"/>
    <s v="KAISER FOUNDATION HOSPITAL - SANTA ROSA"/>
    <n v="20184"/>
    <x v="1"/>
    <d v="2018-12-31T00:00:00"/>
    <s v="Open"/>
    <s v="Sonoma"/>
    <m/>
    <n v="401"/>
    <x v="3"/>
    <x v="4"/>
    <s v=""/>
    <s v="510-987-3380"/>
    <s v="401 BICENTENNIAL WAY"/>
    <s v="SANTA ROSA"/>
    <n v="95403"/>
    <s v="JANET LIANG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  <n v="-101273481"/>
    <n v="-101273481"/>
    <n v="0"/>
    <n v="-0.26083312480658022"/>
    <n v="-0.26083312480658022"/>
  </r>
  <r>
    <s v="hospital-quarterly-financial-utilization-report-complete-data-set-10.csv"/>
    <n v="106190431"/>
    <s v="KAISER FOUNDATION HOSPITAL - SOUTH BAY"/>
    <n v="20184"/>
    <x v="1"/>
    <d v="2018-12-31T00:00:00"/>
    <s v="Open"/>
    <s v="Los Angeles"/>
    <m/>
    <n v="933"/>
    <x v="3"/>
    <x v="4"/>
    <s v=""/>
    <s v="626-405-5000"/>
    <s v="25825 SOUTH VERMONT AVENUE"/>
    <s v="HARBOR CITY"/>
    <n v="90710"/>
    <s v="JULIE MILLER-PHIPPS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  <n v="-112724157"/>
    <n v="-112724157"/>
    <n v="0"/>
    <n v="0.2323735025911397"/>
    <n v="0.23705050589656845"/>
  </r>
  <r>
    <s v="hospital-quarterly-financial-utilization-report-complete-data-set-10.csv"/>
    <n v="106342344"/>
    <s v="KAISER FOUNDATION HOSPITAL - SOUTH SACRAMENTO"/>
    <n v="20184"/>
    <x v="1"/>
    <d v="2018-12-31T00:00:00"/>
    <s v="Open"/>
    <s v="Sacramento"/>
    <m/>
    <n v="311"/>
    <x v="3"/>
    <x v="4"/>
    <s v=""/>
    <s v="510-987-3380"/>
    <s v="6600 BRUCEVILLE ROAD"/>
    <s v="SACRAMENTO"/>
    <n v="95823"/>
    <s v="JANET LIANG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  <n v="-164230386"/>
    <n v="-164230386"/>
    <n v="0"/>
    <n v="3.4226873676842177E-2"/>
    <n v="6.6350708585058964E-3"/>
  </r>
  <r>
    <s v="hospital-quarterly-financial-utilization-report-complete-data-set-10.csv"/>
    <n v="106410806"/>
    <s v="KAISER FOUNDATION HOSPITAL - SOUTH SAN FRANCISCO"/>
    <n v="20184"/>
    <x v="1"/>
    <d v="2018-12-31T00:00:00"/>
    <s v="Open"/>
    <s v="San Mateo"/>
    <m/>
    <n v="425"/>
    <x v="3"/>
    <x v="4"/>
    <s v=""/>
    <s v="510-987-3380"/>
    <s v="1200 EL CAMINO REAL"/>
    <s v="SOUTH SAN FRANCISCO"/>
    <n v="94080"/>
    <s v="JANET LIANG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  <n v="-79897548"/>
    <n v="-79897548"/>
    <n v="0"/>
    <n v="-3.0932013950948502E-2"/>
    <n v="-0.10264951021491814"/>
  </r>
  <r>
    <s v="hospital-quarterly-financial-utilization-report-complete-data-set-10.csv"/>
    <n v="106484044"/>
    <s v="KAISER FOUNDATION HOSPITAL - VACAVILLE"/>
    <n v="20184"/>
    <x v="1"/>
    <d v="2018-12-31T00:00:00"/>
    <s v="Open"/>
    <s v="Solano"/>
    <m/>
    <n v="408"/>
    <x v="3"/>
    <x v="4"/>
    <s v=""/>
    <s v="510-987-3380"/>
    <s v="1 QUALITY DRIVE"/>
    <s v="VACAVILLE"/>
    <n v="95688"/>
    <s v="JANET LIANG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  <n v="-80927224"/>
    <n v="-80927224"/>
    <n v="0"/>
    <n v="0.13966488261513821"/>
    <n v="-7.4142439986710967E-2"/>
  </r>
  <r>
    <s v="hospital-quarterly-financial-utilization-report-complete-data-set-10.csv"/>
    <n v="106480989"/>
    <s v="KAISER FOUNDATION HOSPITAL - VALLEJO REHABILITATION CENTER"/>
    <n v="20184"/>
    <x v="1"/>
    <d v="2018-12-31T00:00:00"/>
    <s v="Open"/>
    <s v="Solano"/>
    <m/>
    <n v="409"/>
    <x v="3"/>
    <x v="4"/>
    <s v=""/>
    <s v="510-987-3380"/>
    <s v="975 SERENO DRIVE"/>
    <s v="VALLEJO"/>
    <n v="94589"/>
    <s v="JANET LIANG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  <n v="-130920297"/>
    <n v="-130920297"/>
    <n v="0"/>
    <n v="6.0908188188283877E-2"/>
    <n v="6.0805686467574178E-2"/>
  </r>
  <r>
    <s v="hospital-quarterly-financial-utilization-report-complete-data-set-10.csv"/>
    <n v="106070990"/>
    <s v="KAISER FOUNDATION HOSPITAL - WALNUT CREEK"/>
    <n v="20184"/>
    <x v="1"/>
    <d v="2018-12-31T00:00:00"/>
    <s v="Open"/>
    <s v="Contra Costa"/>
    <m/>
    <n v="411"/>
    <x v="3"/>
    <x v="4"/>
    <s v=""/>
    <s v="510-987-3380"/>
    <s v="1425 SOUTH MAIN STREET"/>
    <s v="WALNUT CREEK"/>
    <n v="94596"/>
    <s v="JANET LIANG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  <n v="-168844135"/>
    <n v="-168844135"/>
    <n v="0"/>
    <n v="3.1672675535221899E-2"/>
    <n v="3.323509683787567E-3"/>
  </r>
  <r>
    <s v="hospital-quarterly-financial-utilization-report-complete-data-set-10.csv"/>
    <n v="106190434"/>
    <s v="KAISER FOUNDATION HOSPITAL - WEST LOS ANGELES"/>
    <n v="20184"/>
    <x v="1"/>
    <d v="2018-12-31T00:00:00"/>
    <s v="Open"/>
    <s v="Los Angeles"/>
    <m/>
    <n v="927"/>
    <x v="3"/>
    <x v="4"/>
    <s v=""/>
    <s v="626-405-5000"/>
    <s v="6041 CADILLAC AVENUE"/>
    <s v="LOS ANGELES"/>
    <n v="90034"/>
    <s v="JULIE MILLER-PHIPP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  <n v="-116776161"/>
    <n v="-116776161"/>
    <n v="0"/>
    <n v="5.8760370254642862E-2"/>
    <n v="-0.15013028899119191"/>
  </r>
  <r>
    <s v="hospital-quarterly-financial-utilization-report-complete-data-set-10.csv"/>
    <n v="106191450"/>
    <s v="KAISER FOUNDATION HOSPITAL - WOODLAND HILLS"/>
    <n v="20184"/>
    <x v="1"/>
    <d v="2018-12-31T00:00:00"/>
    <s v="Open"/>
    <s v="Los Angeles"/>
    <m/>
    <n v="905"/>
    <x v="3"/>
    <x v="4"/>
    <s v=""/>
    <s v="626-405-5000"/>
    <s v="5601 DE SOTO AVENUE"/>
    <s v="WOODLAND HILLS"/>
    <n v="91367"/>
    <s v="JULIE MILLER-PHIPP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  <n v="-107776293"/>
    <n v="-107776293"/>
    <n v="0"/>
    <n v="1.0652600981195242E-3"/>
    <n v="-1.4635326021246932E-2"/>
  </r>
  <r>
    <s v="hospital-quarterly-financial-utilization-report-complete-data-set-10.csv"/>
    <n v="106015000"/>
    <s v="KAISER FOUNDATION NORTHERN REGION"/>
    <n v="20184"/>
    <x v="1"/>
    <d v="2018-12-31T00:00:00"/>
    <s v="Open"/>
    <s v=""/>
    <m/>
    <n v="417"/>
    <x v="3"/>
    <x v="4"/>
    <s v=""/>
    <s v="510-987-3380"/>
    <s v="1956 WEBSTER STREET"/>
    <s v="OAKLAND"/>
    <n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  <n v="-131268999"/>
    <n v="-216180557"/>
    <n v="2275948939"/>
    <n v="0.65483755823400336"/>
    <n v="0.65483755823400336"/>
  </r>
  <r>
    <s v="hospital-quarterly-financial-utilization-report-complete-data-set-10.csv"/>
    <n v="106191300"/>
    <s v="KAISER FOUNDATION SOUTHERN REGION"/>
    <n v="20184"/>
    <x v="1"/>
    <d v="2018-12-31T00:00:00"/>
    <s v="Open"/>
    <s v=""/>
    <m/>
    <n v="925"/>
    <x v="3"/>
    <x v="4"/>
    <s v=""/>
    <s v="626-405-5000"/>
    <s v="393 E. WALNUT STREET"/>
    <s v="PASADENA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  <n v="-139846062"/>
    <n v="-185513033"/>
    <n v="2163282637"/>
    <n v="-4.3507310193154451E-2"/>
    <n v="-4.4589073680375714E-2"/>
  </r>
  <r>
    <s v="hospital-quarterly-financial-utilization-report-complete-data-set-10.csv"/>
    <n v="106434218"/>
    <s v="KAISER PERMANENTE SANTA CLARA - PHF"/>
    <n v="20184"/>
    <x v="1"/>
    <d v="2018-12-31T00:00:00"/>
    <s v="Open"/>
    <s v="Santa Clara"/>
    <m/>
    <n v="428"/>
    <x v="3"/>
    <x v="2"/>
    <s v=""/>
    <s v="510-987-3380"/>
    <s v="3840 HOMESTEAD ROAD"/>
    <s v="SANTA CLARA"/>
    <n v="95051"/>
    <s v="JANET LIANG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  <n v="-2828283"/>
    <n v="-2828283"/>
    <n v="0"/>
    <n v="4.660296270753176E-2"/>
    <n v="-0.35385014833071815"/>
  </r>
  <r>
    <s v="hospital-quarterly-financial-utilization-report-complete-data-set-10.csv"/>
    <n v="106540734"/>
    <s v="KAWEAH DELTA MEDICAL CENTER"/>
    <n v="20184"/>
    <x v="1"/>
    <d v="2018-12-31T00:00:00"/>
    <s v="Open"/>
    <s v="Tulare"/>
    <m/>
    <n v="611"/>
    <x v="0"/>
    <x v="0"/>
    <s v=""/>
    <s v="559-624-2000"/>
    <s v="400 WEST MINERAL KING"/>
    <s v="VISALIA"/>
    <n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  <n v="-2949604"/>
    <n v="-9630157"/>
    <n v="164201529"/>
    <n v="-9.2775320392366842E-2"/>
    <n v="0"/>
  </r>
  <r>
    <s v="hospital-quarterly-financial-utilization-report-complete-data-set-10.csv"/>
    <n v="106194219"/>
    <s v="KECK HOSPITAL OF USC"/>
    <n v="20184"/>
    <x v="1"/>
    <d v="2018-12-31T00:00:00"/>
    <s v="Open"/>
    <s v="Los Angeles"/>
    <m/>
    <n v="925"/>
    <x v="5"/>
    <x v="0"/>
    <s v="Teaching"/>
    <s v="800-872-2273"/>
    <s v="1500 SAN PABLO STREET"/>
    <s v="LOS ANGELES"/>
    <n v="90033"/>
    <s v="RICHARD PINEDA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  <n v="29411846"/>
    <n v="29411846"/>
    <n v="293671249"/>
    <n v="-6.2048718081562535E-3"/>
    <n v="2.9080452546837762E-2"/>
  </r>
  <r>
    <s v="hospital-quarterly-financial-utilization-report-complete-data-set-10.csv"/>
    <n v="106190150"/>
    <s v="KEDREN COMMUNITY MENTAL HEALTH CENTER"/>
    <n v="20184"/>
    <x v="1"/>
    <d v="2018-12-31T00:00:00"/>
    <s v="Open"/>
    <s v="Los Angeles"/>
    <m/>
    <n v="935"/>
    <x v="3"/>
    <x v="0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  <n v="-1688178"/>
    <n v="-1688178"/>
    <n v="7085346"/>
    <n v="-1.3775334809007382"/>
    <n v="-1.3775334809007382"/>
  </r>
  <r>
    <s v="hospital-quarterly-financial-utilization-report-complete-data-set-10.csv"/>
    <n v="106210993"/>
    <s v="KENTFIELD HOSPITAL"/>
    <n v="20184"/>
    <x v="1"/>
    <d v="2018-12-31T00:00:00"/>
    <s v="Open"/>
    <s v="Marin"/>
    <m/>
    <n v="405"/>
    <x v="5"/>
    <x v="0"/>
    <s v=""/>
    <s v="415-456-9680"/>
    <s v="1125 SIR FRANCIS DRAKE BOULEVARD"/>
    <s v="KENTFIELD"/>
    <n v="94904"/>
    <s v="VARUN CHAUHAN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  <n v="1071963"/>
    <n v="1071963"/>
    <n v="15284663"/>
    <n v="0.12129829064898139"/>
    <n v="0.12129829064898139"/>
  </r>
  <r>
    <s v="hospital-quarterly-financial-utilization-report-complete-data-set-10.csv"/>
    <n v="106150736"/>
    <s v="KERN MEDICAL CENTER"/>
    <n v="20184"/>
    <x v="1"/>
    <d v="2018-12-31T00:00:00"/>
    <s v="Open"/>
    <s v="Kern"/>
    <m/>
    <n v="617"/>
    <x v="6"/>
    <x v="0"/>
    <s v="Teaching"/>
    <s v="661-326-2000"/>
    <s v="1700 MOUNT VERNON AVENUE"/>
    <s v="BAKERSFIELD"/>
    <n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  <n v="-31017723"/>
    <n v="-35268159"/>
    <n v="62795701"/>
    <n v="0.24732644729912259"/>
    <n v="0.19995981350844971"/>
  </r>
  <r>
    <s v="hospital-quarterly-financial-utilization-report-complete-data-set-10.csv"/>
    <n v="106150737"/>
    <s v="KERN VALLEY HOSPITAL DISTRICT"/>
    <n v="20184"/>
    <x v="1"/>
    <d v="2018-12-31T00:00:00"/>
    <s v="Open"/>
    <s v="Kern"/>
    <m/>
    <n v="619"/>
    <x v="0"/>
    <x v="0"/>
    <s v="Rural"/>
    <s v="760-379-2681"/>
    <s v="6412 LAUREL AVENUE"/>
    <s v="LAKE ISABELLA"/>
    <n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  <n v="-495098"/>
    <n v="-610605"/>
    <n v="5849203"/>
    <n v="-0.29700818539820673"/>
    <n v="5.7553343361410374E-2"/>
  </r>
  <r>
    <s v="hospital-quarterly-financial-utilization-report-complete-data-set-10.csv"/>
    <n v="106190049"/>
    <s v="KINDRED HOSPITAL - BALDWIN PARK"/>
    <n v="20184"/>
    <x v="1"/>
    <d v="2018-12-31T00:00:00"/>
    <s v="Open"/>
    <s v="Los Angeles"/>
    <m/>
    <n v="915"/>
    <x v="4"/>
    <x v="0"/>
    <s v=""/>
    <s v="626-388-2700"/>
    <s v="14148 FRANCISQUITO AVENUE"/>
    <s v="BALDWIN PARK"/>
    <n v="91706"/>
    <s v="LARRY FOSTER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  <n v="2494495"/>
    <n v="2494495"/>
    <n v="11449595"/>
    <n v="9.6361219896756445E-2"/>
    <n v="9.6361219896756445E-2"/>
  </r>
  <r>
    <s v="hospital-quarterly-financial-utilization-report-complete-data-set-10.csv"/>
    <n v="106301127"/>
    <s v="KINDRED HOSPITAL - BREA"/>
    <n v="20184"/>
    <x v="1"/>
    <d v="2018-12-31T00:00:00"/>
    <s v="Open"/>
    <s v="Orange"/>
    <m/>
    <n v="1011"/>
    <x v="5"/>
    <x v="0"/>
    <s v=""/>
    <s v="714-529-6842"/>
    <s v="875 NORTH BREA BOULEVARD"/>
    <s v="BREA"/>
    <n v="92821"/>
    <s v="RAFAEL PEN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  <n v="2804056"/>
    <n v="2804056"/>
    <n v="9775273"/>
    <n v="0.10669096903468853"/>
    <n v="0.10669096903468853"/>
  </r>
  <r>
    <s v="hospital-quarterly-financial-utilization-report-complete-data-set-10.csv"/>
    <n v="106190449"/>
    <s v="KINDRED HOSPITAL - LA MIRADA"/>
    <n v="20184"/>
    <x v="1"/>
    <d v="2018-12-31T00:00:00"/>
    <s v="Open"/>
    <s v="Los Angeles"/>
    <m/>
    <n v="921"/>
    <x v="5"/>
    <x v="0"/>
    <s v=""/>
    <s v="562-944-1900"/>
    <s v="14900 IMPERIAL HIGHWAY"/>
    <s v="LA MIRADA"/>
    <n v="90638"/>
    <s v="DAVE KOWALSKI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  <n v="5526167"/>
    <n v="5526167"/>
    <n v="24144567"/>
    <n v="-2.4800914248487772E-2"/>
    <n v="-2.469041134333751E-2"/>
  </r>
  <r>
    <s v="hospital-quarterly-financial-utilization-report-complete-data-set-10.csv"/>
    <n v="106190305"/>
    <s v="KINDRED HOSPITAL - LOS ANGELES"/>
    <n v="20184"/>
    <x v="1"/>
    <d v="2018-12-31T00:00:00"/>
    <s v="Open"/>
    <s v="Los Angeles"/>
    <m/>
    <n v="929"/>
    <x v="5"/>
    <x v="0"/>
    <s v=""/>
    <s v="310-981-5900"/>
    <s v="5525 WEST SLAUSON AVENUE"/>
    <s v="LOS ANGELES"/>
    <n v="90056"/>
    <s v="FIONA BASA REY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  <n v="5457240"/>
    <n v="5457240"/>
    <n v="15320372"/>
    <n v="-1.4806245839086065"/>
    <n v="-0.73346279089125688"/>
  </r>
  <r>
    <s v="hospital-quarterly-financial-utilization-report-complete-data-set-10.csv"/>
    <n v="106361274"/>
    <s v="KINDRED HOSPITAL - ONTARIO"/>
    <n v="20184"/>
    <x v="1"/>
    <d v="2018-12-31T00:00:00"/>
    <s v="Open"/>
    <s v="San Bernardino"/>
    <m/>
    <n v="1207"/>
    <x v="5"/>
    <x v="0"/>
    <s v=""/>
    <s v="909-391-0333"/>
    <s v="550 NORTH MONTEREY AVENUE"/>
    <s v="ONTARIO"/>
    <n v="91764"/>
    <s v="NATALIE MERCKENS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  <n v="4265510"/>
    <n v="4265510"/>
    <n v="13077161"/>
    <n v="-0.13105202979245123"/>
    <n v="3.7932356362699884E-2"/>
  </r>
  <r>
    <s v="hospital-quarterly-financial-utilization-report-complete-data-set-10.csv"/>
    <n v="106364188"/>
    <s v="KINDRED HOSPITAL - RANCHO"/>
    <n v="20184"/>
    <x v="1"/>
    <d v="2018-12-31T00:00:00"/>
    <s v="Open"/>
    <s v="San Bernardino"/>
    <m/>
    <n v="1207"/>
    <x v="3"/>
    <x v="0"/>
    <s v=""/>
    <s v="909-581-6400"/>
    <s v="10841 WHITE OAK AVENUE"/>
    <s v="RANCHO CUCAMONGA"/>
    <n v="91730"/>
    <s v="VICTOR CARRASCO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  <n v="747366"/>
    <n v="671652"/>
    <n v="10421728"/>
    <n v="-0.26313240628419587"/>
    <n v="0"/>
  </r>
  <r>
    <s v="hospital-quarterly-financial-utilization-report-complete-data-set-10.csv"/>
    <n v="106332172"/>
    <s v="KINDRED HOSPITAL - RIVERSIDE"/>
    <n v="20184"/>
    <x v="1"/>
    <d v="2018-12-31T00:00:00"/>
    <s v="Open"/>
    <s v="Riverside"/>
    <m/>
    <n v="1109"/>
    <x v="5"/>
    <x v="0"/>
    <s v=""/>
    <s v="951-436-3535"/>
    <s v="2224 MEDICAL CENTER DRIVE"/>
    <s v="PERRIS"/>
    <n v="92571"/>
    <s v="JOHN BROWNE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  <n v="13398"/>
    <n v="13398"/>
    <n v="6201329"/>
    <n v="3.994780008665328E-2"/>
    <n v="4.6397965965205436E-2"/>
  </r>
  <r>
    <s v="hospital-quarterly-financial-utilization-report-complete-data-set-10.csv"/>
    <n v="106370721"/>
    <s v="KINDRED HOSPITAL - SAN DIEGO"/>
    <n v="20184"/>
    <x v="1"/>
    <d v="2018-12-31T00:00:00"/>
    <s v="Open"/>
    <s v="San Diego"/>
    <m/>
    <n v="1418"/>
    <x v="5"/>
    <x v="0"/>
    <s v=""/>
    <s v="619-543-4500"/>
    <s v="1940 EL CAJON BOULEVARD"/>
    <s v="SAN DIEGO"/>
    <n v="92104"/>
    <s v="KERRY ASHMENT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  <n v="3088442"/>
    <n v="3088442"/>
    <n v="10604201"/>
    <n v="-4.3272450253258973E-2"/>
    <n v="-4.3272450253258973E-2"/>
  </r>
  <r>
    <s v="hospital-quarterly-financial-utilization-report-complete-data-set-10.csv"/>
    <n v="106010887"/>
    <s v="KINDRED HOSPITAL - SAN FRANCISCO BAY AREA"/>
    <n v="20184"/>
    <x v="1"/>
    <d v="2018-12-31T00:00:00"/>
    <s v="Open"/>
    <s v="Alameda"/>
    <m/>
    <n v="421"/>
    <x v="5"/>
    <x v="0"/>
    <s v=""/>
    <s v="510-357-8300"/>
    <s v="2800 BENEDICT DRIVE"/>
    <s v="SAN LEANDRO"/>
    <n v="94577"/>
    <s v="VARSHA CHAUHAN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  <n v="3311646"/>
    <n v="3311646"/>
    <n v="15124555"/>
    <n v="6.3970299225958607E-2"/>
    <n v="6.3970299225958607E-2"/>
  </r>
  <r>
    <s v="hospital-quarterly-financial-utilization-report-complete-data-set-10.csv"/>
    <n v="106190196"/>
    <s v="KINDRED HOSPITAL - SOUTH BAY"/>
    <n v="20184"/>
    <x v="1"/>
    <d v="2018-12-31T00:00:00"/>
    <s v="Open"/>
    <s v="Los Angeles"/>
    <m/>
    <n v="929"/>
    <x v="5"/>
    <x v="0"/>
    <s v=""/>
    <s v="310-323-5330"/>
    <s v="1246 WEST 155TH STREET"/>
    <s v="GARDENA"/>
    <n v="90247"/>
    <s v="KERR, MICHAEL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  <n v="1940809"/>
    <n v="1940809"/>
    <n v="9092986"/>
    <n v="0.20302012343831061"/>
    <n v="0.15532625151908122"/>
  </r>
  <r>
    <s v="hospital-quarterly-financial-utilization-report-complete-data-set-10.csv"/>
    <n v="106301380"/>
    <s v="KINDRED HOSPITAL - WESTMINSTER"/>
    <n v="20184"/>
    <x v="1"/>
    <d v="2018-12-31T00:00:00"/>
    <s v="Open"/>
    <s v="Orange"/>
    <m/>
    <n v="1014"/>
    <x v="5"/>
    <x v="0"/>
    <s v=""/>
    <s v="657-666-7700"/>
    <s v="200 HOSPITAL CIRCLE"/>
    <s v="WESTMINSTER"/>
    <n v="92683"/>
    <s v="JULIE MYERS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  <n v="2598245"/>
    <n v="2598245"/>
    <n v="17565373"/>
    <n v="-2.486103993954128E-2"/>
    <n v="-1.5519896986490041E-2"/>
  </r>
  <r>
    <s v="hospital-quarterly-financial-utilization-report-complete-data-set-10.csv"/>
    <n v="106194981"/>
    <s v="LA CASA - PHF"/>
    <n v="20184"/>
    <x v="1"/>
    <d v="2018-12-31T00:00:00"/>
    <s v="Open"/>
    <s v="Los Angeles"/>
    <m/>
    <n v="933"/>
    <x v="5"/>
    <x v="2"/>
    <s v=""/>
    <s v="562-630-8672"/>
    <s v="6060 PARAMOUNT BOULEVARD"/>
    <s v="LONG BEACH"/>
    <n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  <n v="1121"/>
    <n v="1121"/>
    <n v="889886"/>
    <n v="-0.48151555262636064"/>
    <n v="-0.47861598576437298"/>
  </r>
  <r>
    <s v="hospital-quarterly-financial-utilization-report-complete-data-set-10.csv"/>
    <n v="106301234"/>
    <s v="LA PALMA INTERCOMMUNITY HOSPITAL"/>
    <n v="20184"/>
    <x v="1"/>
    <d v="2018-12-31T00:00:00"/>
    <s v="Open"/>
    <s v="Orange"/>
    <m/>
    <n v="1013"/>
    <x v="5"/>
    <x v="0"/>
    <s v=""/>
    <s v="714-827-3000"/>
    <s v="7901 WALKER STREET"/>
    <s v="LA PALMA"/>
    <n v="90623"/>
    <s v="EDWARD MIRZABEGIAN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  <n v="1948948"/>
    <n v="1974767"/>
    <n v="11973160"/>
    <n v="-2.2857149480013585E-2"/>
    <n v="1.5604344404510374E-2"/>
  </r>
  <r>
    <s v="hospital-quarterly-financial-utilization-report-complete-data-set-10.csv"/>
    <n v="106191227"/>
    <s v="LAC/HARBOR - UCLA MEDICAL CENTER"/>
    <n v="20184"/>
    <x v="1"/>
    <d v="2018-12-31T00:00:00"/>
    <s v="Open"/>
    <s v="Los Angeles"/>
    <m/>
    <n v="933"/>
    <x v="6"/>
    <x v="0"/>
    <s v="Teaching"/>
    <s v="310-222-2101"/>
    <s v="1000 WEST CARSON STREET"/>
    <s v="TORRANCE"/>
    <n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  <n v="125447935"/>
    <n v="86462448"/>
    <n v="333655948"/>
    <n v="8.7999598742665663E-2"/>
    <n v="8.7999598742665663E-2"/>
  </r>
  <r>
    <s v="hospital-quarterly-financial-utilization-report-complete-data-set-10.csv"/>
    <n v="106191231"/>
    <s v="LAC/OLIVE VIEW - UCLA MEDICAL CENTER"/>
    <n v="20184"/>
    <x v="1"/>
    <d v="2018-12-31T00:00:00"/>
    <s v="Open"/>
    <s v="Los Angeles"/>
    <m/>
    <n v="903"/>
    <x v="6"/>
    <x v="0"/>
    <s v="Teaching"/>
    <s v="747-210-1555"/>
    <s v="14445 OLIVE VIEW DRIVE"/>
    <s v="SYLMAR"/>
    <n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  <n v="9885755"/>
    <n v="-20684014"/>
    <n v="121108741"/>
    <n v="-0.28636518751258233"/>
    <n v="-0.28451248175264393"/>
  </r>
  <r>
    <s v="hospital-quarterly-financial-utilization-report-complete-data-set-10.csv"/>
    <n v="106191306"/>
    <s v="LAC/RANCHO LOS AMIGOS NATIONAL REHABILITATION CENTER"/>
    <n v="20184"/>
    <x v="1"/>
    <d v="2018-12-31T00:00:00"/>
    <s v="Open"/>
    <s v="Los Angeles"/>
    <m/>
    <n v="921"/>
    <x v="6"/>
    <x v="0"/>
    <s v=""/>
    <s v="562-385-4022"/>
    <s v="7601 EAST IMPERIAL HIGHWAY"/>
    <s v="DOWNEY"/>
    <n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  <n v="31129454"/>
    <n v="-3650509"/>
    <n v="76572991"/>
    <n v="-3.7495032049373038E-2"/>
    <n v="0.11046353280580105"/>
  </r>
  <r>
    <s v="hospital-quarterly-financial-utilization-report-complete-data-set-10.csv"/>
    <n v="106191228"/>
    <s v="LAC/USC MEDICAL CENTER"/>
    <n v="20184"/>
    <x v="1"/>
    <d v="2018-12-31T00:00:00"/>
    <s v="Open"/>
    <s v="Los Angeles"/>
    <m/>
    <n v="925"/>
    <x v="6"/>
    <x v="0"/>
    <s v="Teaching"/>
    <s v="323-409-1000"/>
    <s v="1200 NORTH STATE STREET"/>
    <s v="LOS ANGELES"/>
    <n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  <n v="97359487"/>
    <n v="19223342"/>
    <n v="431411030"/>
    <n v="0.12516237214773945"/>
    <n v="0.12516237214773945"/>
  </r>
  <r>
    <s v="hospital-quarterly-financial-utilization-report-complete-data-set-10.csv"/>
    <n v="106380865"/>
    <s v="LAGUNA HONDA HOSPITAL AND REHABILITATION CENTER"/>
    <n v="20184"/>
    <x v="1"/>
    <d v="2018-12-31T00:00:00"/>
    <s v="Open"/>
    <s v="San Francisco"/>
    <m/>
    <n v="423"/>
    <x v="6"/>
    <x v="3"/>
    <s v=""/>
    <s v="415-759-2300"/>
    <s v="375 LAGUNA HONDA BOULEVARD"/>
    <s v="SAN FRANCISCO"/>
    <n v="94116"/>
    <s v="MIVIC HIROSE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  <n v="5175156"/>
    <n v="-24491867"/>
    <n v="45741759"/>
    <n v="5.0043866775474968E-2"/>
    <n v="5.0043866775474968E-2"/>
  </r>
  <r>
    <s v="hospital-quarterly-financial-utilization-report-complete-data-set-10.csv"/>
    <n v="106304583"/>
    <s v="LAGUNA TREATMENT HOSPITAL"/>
    <n v="20184"/>
    <x v="1"/>
    <d v="2018-12-31T00:00:00"/>
    <s v="Open"/>
    <s v="Orange"/>
    <m/>
    <n v="1017"/>
    <x v="3"/>
    <x v="0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  <n v="-17141"/>
    <n v="-17141"/>
    <n v="3546347"/>
    <n v="-6.2121603340863557E-2"/>
    <n v="-6.2873061532998931E-2"/>
  </r>
  <r>
    <s v="hospital-quarterly-financial-utilization-report-complete-data-set-10.csv"/>
    <n v="106190240"/>
    <s v="LAKEWOOD REGIONAL MEDICAL CENTER"/>
    <n v="20184"/>
    <x v="1"/>
    <d v="2018-12-31T00:00:00"/>
    <s v="Open"/>
    <s v="Los Angeles"/>
    <m/>
    <n v="933"/>
    <x v="5"/>
    <x v="0"/>
    <s v=""/>
    <s v="562-531-2550"/>
    <s v="3700 SOUTH STREET"/>
    <s v="LAKEWOOD"/>
    <n v="90712"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  <n v="3645164"/>
    <n v="3531001"/>
    <n v="54301198"/>
    <n v="-8.9753623590893936E-2"/>
    <n v="-7.6719567953054735E-2"/>
  </r>
  <r>
    <s v="hospital-quarterly-financial-utilization-report-complete-data-set-10.csv"/>
    <n v="106380868"/>
    <s v="LANGLEY PORTER PSYCHIATRIC INSTITUTE"/>
    <n v="20184"/>
    <x v="1"/>
    <d v="2018-12-31T00:00:00"/>
    <s v="Open"/>
    <s v="San Francisco"/>
    <m/>
    <n v="423"/>
    <x v="2"/>
    <x v="0"/>
    <s v=""/>
    <s v="415-476-7000"/>
    <s v="401 PARNASSUS AVENUE"/>
    <s v="SAN FRANCISCO"/>
    <n v="94143"/>
    <s v="MATHEW W. STATE, MD, PHD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  <n v="-4254618"/>
    <n v="-4254618"/>
    <n v="6893097"/>
    <n v="0.22383785648140858"/>
    <n v="0.22383785648140858"/>
  </r>
  <r>
    <s v="hospital-quarterly-financial-utilization-report-complete-data-set-10.csv"/>
    <n v="106364014"/>
    <s v="LOMA LINDA UNIVERSITY BEHAVIORAL MEDICINE CENTER"/>
    <n v="20184"/>
    <x v="1"/>
    <d v="2018-12-31T00:00:00"/>
    <s v="Open"/>
    <s v="San Bernardino"/>
    <m/>
    <n v="1209"/>
    <x v="3"/>
    <x v="0"/>
    <s v=""/>
    <s v="909-558-9200"/>
    <s v="1710 BARTON ROAD"/>
    <s v="REDLANDS"/>
    <n v="92373"/>
    <s v="KERRY HEINRICH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  <n v="-929349"/>
    <n v="-929349"/>
    <n v="8666955"/>
    <n v="0.45552628996442668"/>
    <n v="0.45949829022649541"/>
  </r>
  <r>
    <s v="hospital-quarterly-financial-utilization-report-complete-data-set-10.csv"/>
    <n v="106364502"/>
    <s v="LOMA LINDA UNIVERSITY CHILDREN'S HOSPITAL"/>
    <n v="20184"/>
    <x v="1"/>
    <d v="2018-12-31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  <n v="-6083936"/>
    <n v="-6097623"/>
    <n v="92846977"/>
    <n v="0.17405315033954422"/>
    <n v="0.17405315033954422"/>
  </r>
  <r>
    <s v="hospital-quarterly-financial-utilization-report-complete-data-set-10.csv"/>
    <n v="106361246"/>
    <s v="LOMA LINDA UNIVERSITY MEDICAL CENTER"/>
    <n v="20184"/>
    <x v="1"/>
    <d v="2018-12-31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  <n v="14804713"/>
    <n v="8884617"/>
    <n v="259130334"/>
    <n v="0.39791111842548837"/>
    <n v="0.39791111842548837"/>
  </r>
  <r>
    <s v="hospital-quarterly-financial-utilization-report-complete-data-set-10.csv"/>
    <n v="106334589"/>
    <s v="LOMA LINDA UNIVERSITY MEDICAL CENTER - MURRIETA"/>
    <n v="20184"/>
    <x v="1"/>
    <d v="2018-12-31T00:00:00"/>
    <s v="Open"/>
    <s v="Riverside"/>
    <m/>
    <n v="1109"/>
    <x v="3"/>
    <x v="0"/>
    <s v=""/>
    <s v="951-290-4000"/>
    <s v="28062 BAXTER ROAD"/>
    <s v="MURRIETA"/>
    <n v="92563"/>
    <s v="PETER BAKER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  <n v="4815450"/>
    <n v="4815450"/>
    <n v="55376797"/>
    <n v="0.14949304418831658"/>
    <n v="0.16835457039217636"/>
  </r>
  <r>
    <s v="hospital-quarterly-financial-utilization-report-complete-data-set-10.csv"/>
    <n v="106420491"/>
    <s v="LOMPOC VALLEY MEDICAL CENTER"/>
    <n v="20184"/>
    <x v="1"/>
    <d v="2018-12-31T00:00:00"/>
    <s v="Open"/>
    <s v="Santa Barbara"/>
    <m/>
    <n v="805"/>
    <x v="0"/>
    <x v="0"/>
    <s v="Rural"/>
    <s v="805-737-3300"/>
    <s v="1515 E. OCEAN AVENUE"/>
    <s v="LOMPOC"/>
    <n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  <n v="-299127"/>
    <n v="-1163743"/>
    <n v="22372368"/>
    <n v="0.1234791296074176"/>
    <n v="0.13057486136412819"/>
  </r>
  <r>
    <s v="hospital-quarterly-financial-utilization-report-complete-data-set-10.csv"/>
    <n v="106301248"/>
    <s v="LOS ALAMITOS MEDICAL CENTER"/>
    <n v="20184"/>
    <x v="1"/>
    <d v="2018-12-31T00:00:00"/>
    <s v="Open"/>
    <s v="Orange"/>
    <m/>
    <n v="1013"/>
    <x v="5"/>
    <x v="0"/>
    <s v=""/>
    <s v="562-598-1311"/>
    <s v="3751 KATELLA AVENUE"/>
    <s v="LOS ALAMITOS"/>
    <n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  <n v="4301346"/>
    <n v="2721728"/>
    <n v="57514368"/>
    <n v="0.17191563876393812"/>
    <n v="0.18006864850241033"/>
  </r>
  <r>
    <s v="hospital-quarterly-financial-utilization-report-complete-data-set-10.csv"/>
    <n v="106190198"/>
    <s v="LOS ANGELES COMMUNITY HOSPITAL"/>
    <n v="20184"/>
    <x v="1"/>
    <d v="2018-12-31T00:00:00"/>
    <s v="Open"/>
    <s v="Los Angeles"/>
    <m/>
    <n v="925"/>
    <x v="5"/>
    <x v="0"/>
    <s v=""/>
    <s v="323-267-0477"/>
    <s v="4081 EAST OLYMPIC BOULEVARD"/>
    <s v="LOS ANGELES"/>
    <n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  <n v="18175840"/>
    <n v="18175840"/>
    <n v="50506474"/>
    <n v="0.4871786087932401"/>
    <n v="0.4871786087932401"/>
  </r>
  <r>
    <s v="hospital-quarterly-financial-utilization-report-complete-data-set-10.csv"/>
    <n v="106560492"/>
    <s v="LOS ROBLES HOSPITAL AND MEDICAL CENTER"/>
    <n v="20184"/>
    <x v="1"/>
    <d v="2018-12-31T00:00:00"/>
    <s v="Open"/>
    <s v="Ventura"/>
    <m/>
    <n v="813"/>
    <x v="5"/>
    <x v="0"/>
    <s v=""/>
    <s v="805-370-4427"/>
    <s v="215 WEST JANSS ROAD"/>
    <s v="THOUSAND OAKS"/>
    <n v="91360"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  <n v="46895413"/>
    <n v="46774663"/>
    <n v="133056631"/>
    <n v="-0.16113920926806233"/>
    <n v="0"/>
  </r>
  <r>
    <s v="hospital-quarterly-financial-utilization-report-complete-data-set-10.csv"/>
    <n v="106434040"/>
    <s v="LUCILE SALTER PACKARD CHILDREN'S HOSPITAL AT STANFORD"/>
    <n v="20184"/>
    <x v="1"/>
    <d v="2018-12-31T00:00:00"/>
    <s v="Open"/>
    <s v="Santa Clara"/>
    <m/>
    <n v="429"/>
    <x v="3"/>
    <x v="0"/>
    <s v="Teaching"/>
    <s v="650-497-8000"/>
    <s v="725 WELCH ROAD"/>
    <s v="PALO ALTO"/>
    <n v="94304"/>
    <s v="DENNIS LUND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  <n v="-17374268"/>
    <n v="-5822638"/>
    <n v="413640839"/>
    <n v="0.30577313409607459"/>
    <n v="0.30769334173665008"/>
  </r>
  <r>
    <s v="hospital-quarterly-financial-utilization-report-complete-data-set-10.csv"/>
    <n v="106121002"/>
    <s v="MAD RIVER COMMUNITY HOSPITAL"/>
    <n v="20184"/>
    <x v="1"/>
    <d v="2018-12-31T00:00:00"/>
    <s v="Open"/>
    <s v="Humboldt"/>
    <m/>
    <n v="105"/>
    <x v="5"/>
    <x v="0"/>
    <s v=""/>
    <s v="707-822-3621"/>
    <s v="3800 JANES ROAD"/>
    <s v="ARCATA"/>
    <n v="95521"/>
    <s v="DOUGLAS A. SHAW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  <n v="726234"/>
    <n v="726234"/>
    <n v="17023045"/>
    <n v="-6.7542988761977618E-2"/>
    <n v="-6.7542988761977618E-2"/>
  </r>
  <r>
    <s v="hospital-quarterly-financial-utilization-report-complete-data-set-10.csv"/>
    <n v="106201281"/>
    <s v="MADERA COMMUNITY HOSPITAL"/>
    <n v="20184"/>
    <x v="1"/>
    <d v="2018-12-31T00:00:00"/>
    <s v="Open"/>
    <s v="Madera"/>
    <m/>
    <n v="601"/>
    <x v="3"/>
    <x v="0"/>
    <s v=""/>
    <s v="559-675-5555"/>
    <s v="1250 EAST ALMOND AVENUE"/>
    <s v="MADERA"/>
    <n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  <n v="80961"/>
    <n v="-126601"/>
    <n v="22938206"/>
    <n v="-2.9197541797691403E-2"/>
    <n v="4.5954287110776901E-3"/>
  </r>
  <r>
    <s v="hospital-quarterly-financial-utilization-report-complete-data-set-10.csv"/>
    <n v="106260011"/>
    <s v="MAMMOTH HOSPITAL"/>
    <n v="20184"/>
    <x v="1"/>
    <d v="2018-12-31T00:00:00"/>
    <s v="Open"/>
    <s v="Mono"/>
    <m/>
    <n v="1205"/>
    <x v="0"/>
    <x v="0"/>
    <s v="Rural"/>
    <s v="760-924-4104"/>
    <s v="85 SIERRA PARK ROAD"/>
    <s v="MAMMOTH LAKES"/>
    <n v="93546"/>
    <s v="GARY MYER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  <n v="1086885"/>
    <n v="-267867"/>
    <n v="16613204"/>
    <n v="0.1164599967859444"/>
    <n v="0.11854536857576473"/>
  </r>
  <r>
    <s v="hospital-quarterly-financial-utilization-report-complete-data-set-10.csv"/>
    <n v="106420493"/>
    <s v="MARIAN MEDICAL CENTER"/>
    <n v="20184"/>
    <x v="1"/>
    <d v="2018-12-31T00:00:00"/>
    <s v="Open"/>
    <s v="Santa Barbara"/>
    <m/>
    <n v="803"/>
    <x v="3"/>
    <x v="0"/>
    <s v=""/>
    <s v="805-739-3000"/>
    <s v="1400 EAST CHURCH STREET"/>
    <s v="SANTA MARIA"/>
    <n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  <n v="7293992"/>
    <n v="7101298"/>
    <n v="150688043"/>
    <n v="2.297196898238963E-2"/>
    <n v="3.7190937722557868E-2"/>
  </r>
  <r>
    <s v="hospital-quarterly-financial-utilization-report-complete-data-set-10.csv"/>
    <n v="106244027"/>
    <s v="MARIE GREEN PSYCHIATRIC CENTER - PHF"/>
    <n v="20184"/>
    <x v="1"/>
    <d v="2018-12-31T00:00:00"/>
    <s v="Open"/>
    <s v="Merced"/>
    <m/>
    <n v="515"/>
    <x v="6"/>
    <x v="2"/>
    <s v=""/>
    <s v="209-381-6879"/>
    <s v="300 EAST 15TH STREET"/>
    <s v="MERCED"/>
    <n v="95340"/>
    <s v="YVONNIA BROWN, MSW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064"/>
    <n v="0.13912234590295594"/>
    <n v="0.14744672652746854"/>
  </r>
  <r>
    <s v="hospital-quarterly-financial-utilization-report-complete-data-set-10.csv"/>
    <n v="106211006"/>
    <s v="MARIN GENERAL HOSPITAL"/>
    <n v="20184"/>
    <x v="1"/>
    <d v="2018-12-31T00:00:00"/>
    <s v="Open"/>
    <s v="Marin"/>
    <m/>
    <n v="405"/>
    <x v="2"/>
    <x v="0"/>
    <s v=""/>
    <s v="415-925-7000"/>
    <s v="250 BON AIR ROAD"/>
    <s v="GREENBRAE"/>
    <n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  <n v="16323903"/>
    <n v="16323903"/>
    <n v="115451840"/>
    <n v="-0.24369037434839275"/>
    <n v="-0.25013976259106863"/>
  </r>
  <r>
    <s v="hospital-quarterly-financial-utilization-report-complete-data-set-10.csv"/>
    <n v="106050932"/>
    <s v="MARK TWAIN MEDICAL CENTER"/>
    <n v="20184"/>
    <x v="1"/>
    <d v="2018-12-31T00:00:00"/>
    <s v="Open"/>
    <s v="Calaveras"/>
    <m/>
    <n v="503"/>
    <x v="3"/>
    <x v="0"/>
    <s v="Rural"/>
    <s v="209-754-5916"/>
    <s v="768 MOUNTAIN RANCH ROAD"/>
    <s v="SAN ANDREAS"/>
    <n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  <n v="-778564"/>
    <n v="-593066"/>
    <n v="16499294"/>
    <n v="0.32716891728390884"/>
    <n v="0.32716891728390884"/>
  </r>
  <r>
    <s v="hospital-quarterly-financial-utilization-report-complete-data-set-10.csv"/>
    <n v="106090933"/>
    <s v="MARSHALL MEDICAL CENTER"/>
    <n v="20184"/>
    <x v="1"/>
    <d v="2018-12-31T00:00:00"/>
    <s v="Open"/>
    <s v="El Dorado"/>
    <m/>
    <n v="304"/>
    <x v="3"/>
    <x v="0"/>
    <s v="Rural"/>
    <s v="530-626-2770"/>
    <s v="1100 MARSHALL WAY"/>
    <s v="PLACERVILLE"/>
    <n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  <n v="1284340"/>
    <n v="3271278"/>
    <n v="65256067"/>
    <n v="6.5603771607865333E-2"/>
    <n v="-0.17806763272818854"/>
  </r>
  <r>
    <s v="hospital-quarterly-financial-utilization-report-complete-data-set-10.csv"/>
    <n v="106191230"/>
    <s v="MARTIN LUTHER KING, JR. COMMUNITY HOSPITAL"/>
    <n v="20184"/>
    <x v="1"/>
    <d v="2018-12-31T00:00:00"/>
    <s v="Open"/>
    <s v="Los Angeles"/>
    <m/>
    <n v="935"/>
    <x v="3"/>
    <x v="0"/>
    <s v=""/>
    <s v="424-338-8000"/>
    <s v="1680 EAST 120TH STREET"/>
    <s v="LOS ANGELES"/>
    <n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  <n v="-3557230"/>
    <n v="-3557230"/>
    <n v="71238276"/>
    <n v="0.12488709519011135"/>
    <n v="0.12488709519011135"/>
  </r>
  <r>
    <s v="hospital-quarterly-financial-utilization-report-complete-data-set-10.csv"/>
    <n v="106450936"/>
    <s v="MAYERS MEMORIAL HOSPITAL"/>
    <n v="20184"/>
    <x v="1"/>
    <d v="2018-12-31T00:00:00"/>
    <s v="Open"/>
    <s v="Shasta"/>
    <m/>
    <n v="210"/>
    <x v="0"/>
    <x v="0"/>
    <s v="Rural"/>
    <s v="530-336-5511 "/>
    <s v="43563 STATE HIGHWAY 299 E"/>
    <s v="FALL RIVER MILLS"/>
    <n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  <n v="-1464191"/>
    <n v="-1939927"/>
    <n v="4771543"/>
    <n v="0.28022086170017463"/>
    <n v="0.30263940005927592"/>
  </r>
  <r>
    <s v="hospital-quarterly-financial-utilization-report-complete-data-set-10.csv"/>
    <n v="106190521"/>
    <s v="MEMORIAL HOSPITAL - GARDENA"/>
    <n v="20184"/>
    <x v="1"/>
    <d v="2018-12-31T00:00:00"/>
    <s v="Open"/>
    <s v="Los Angeles"/>
    <m/>
    <n v="929"/>
    <x v="5"/>
    <x v="0"/>
    <s v=""/>
    <s v="310-532-4200"/>
    <s v="1145 W. REDONDO BEACH BOULEVARD"/>
    <s v="GARDENA"/>
    <n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  <n v="1735028"/>
    <n v="1737319"/>
    <n v="25183891"/>
    <n v="4.7033262355043605E-2"/>
    <n v="3.5042445484494748E-2"/>
  </r>
  <r>
    <s v="hospital-quarterly-financial-utilization-report-complete-data-set-10.csv"/>
    <n v="106240924"/>
    <s v="MEMORIAL HOSPITAL - LOS BANOS"/>
    <n v="20184"/>
    <x v="1"/>
    <d v="2018-12-31T00:00:00"/>
    <s v="Open"/>
    <s v="Merced"/>
    <m/>
    <n v="517"/>
    <x v="3"/>
    <x v="0"/>
    <s v="Rural"/>
    <s v="209-826-0591"/>
    <s v="520 WEST I STREET"/>
    <s v="LOS BANOS"/>
    <n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  <n v="956983"/>
    <n v="915192"/>
    <n v="18118561"/>
    <n v="6.7383945370738565E-2"/>
    <n v="7.6324557735623771E-2"/>
  </r>
  <r>
    <s v="hospital-quarterly-financial-utilization-report-complete-data-set-10.csv"/>
    <n v="106500939"/>
    <s v="MEMORIAL HOSPITAL - MODESTO"/>
    <n v="20184"/>
    <x v="1"/>
    <d v="2018-12-31T00:00:00"/>
    <s v="Open"/>
    <s v="Stanislaus"/>
    <m/>
    <n v="511"/>
    <x v="3"/>
    <x v="0"/>
    <s v=""/>
    <s v="209-526-4500"/>
    <s v="1700 COFFEE ROAD"/>
    <s v="MODESTO"/>
    <n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  <n v="2957746"/>
    <n v="2405791"/>
    <n v="155028277"/>
    <n v="-0.14634213659974527"/>
    <n v="-0.17214224475969325"/>
  </r>
  <r>
    <s v="hospital-quarterly-financial-utilization-report-complete-data-set-10.csv"/>
    <n v="106190525"/>
    <s v="MEMORIALCARE LONG BEACH MEDICAL CENTER"/>
    <n v="20184"/>
    <x v="1"/>
    <d v="2018-12-31T00:00:00"/>
    <s v="Open"/>
    <s v="Los Angeles"/>
    <m/>
    <n v="933"/>
    <x v="3"/>
    <x v="0"/>
    <s v="Teaching"/>
    <s v="562-933-2000"/>
    <s v="2801 ATLANTIC AVENUE"/>
    <s v="LONG BEACH"/>
    <n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  <n v="20831343"/>
    <n v="20511102"/>
    <n v="170639653"/>
    <n v="0.10658894135203748"/>
    <n v="9.6928819023183704E-2"/>
  </r>
  <r>
    <s v="hospital-quarterly-financial-utilization-report-complete-data-set-10.csv"/>
    <n v="106300225"/>
    <s v="MEMORIALCARE ORANGE COAST MEDICAL CENTER"/>
    <n v="20184"/>
    <x v="1"/>
    <d v="2018-12-31T00:00:00"/>
    <s v="Open"/>
    <s v="Orange"/>
    <m/>
    <n v="1014"/>
    <x v="3"/>
    <x v="0"/>
    <s v=""/>
    <s v="714-962-4677"/>
    <s v="9920 TALBERT AVENUE"/>
    <s v="FOUNTAIN VALLEY"/>
    <n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  <n v="4329686"/>
    <n v="3613258"/>
    <n v="82316320"/>
    <n v="-0.15065830478382802"/>
    <n v="-0.14703107620739048"/>
  </r>
  <r>
    <s v="hospital-quarterly-financial-utilization-report-complete-data-set-10.csv"/>
    <n v="106301317"/>
    <s v="MEMORIALCARE SADDLEBACK MEDICAL CENTER"/>
    <n v="20184"/>
    <x v="1"/>
    <d v="2018-12-31T00:00:00"/>
    <s v="Open"/>
    <s v="Orange"/>
    <m/>
    <n v="1017"/>
    <x v="3"/>
    <x v="0"/>
    <s v=""/>
    <s v="949-837-4500"/>
    <s v="24451 HEALTH CENTER DRIVE"/>
    <s v="LAGUNA HILLS"/>
    <n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  <n v="5538161"/>
    <n v="5104011"/>
    <n v="87655255"/>
    <n v="0.27611119387208261"/>
    <n v="0.1612430717502111"/>
  </r>
  <r>
    <s v="hospital-quarterly-financial-utilization-report-complete-data-set-10.csv"/>
    <n v="106231013"/>
    <s v="MENDOCINO COAST DISTRICT HOSPITAL"/>
    <n v="20184"/>
    <x v="1"/>
    <d v="2018-12-31T00:00:00"/>
    <s v="Open"/>
    <s v="Mendocino"/>
    <m/>
    <n v="111"/>
    <x v="0"/>
    <x v="0"/>
    <s v="Rural"/>
    <s v="707-961-1234"/>
    <s v="700 RIVER DRIVE"/>
    <s v="FORT BRAGG"/>
    <n v="95437"/>
    <s v="MICHAEL ELLIS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  <n v="-560265"/>
    <n v="-773848"/>
    <n v="13277230"/>
    <n v="0.19842441648759776"/>
    <n v="-0.27239701880935702"/>
  </r>
  <r>
    <s v="hospital-quarterly-financial-utilization-report-complete-data-set-10.csv"/>
    <n v="106334018"/>
    <s v="MENIFEE VALLEY MEDICAL CENTER"/>
    <n v="20184"/>
    <x v="1"/>
    <d v="2018-12-31T00:00:00"/>
    <s v="Open"/>
    <s v="Riverside"/>
    <m/>
    <n v="1109"/>
    <x v="0"/>
    <x v="0"/>
    <s v=""/>
    <s v="951-679-8888"/>
    <s v="28400 MCCALL BOULEVARD"/>
    <s v="SUN CITY"/>
    <n v="92585"/>
    <s v="DAN MCLAUGHLIN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  <n v="-2377634"/>
    <n v="-2377634"/>
    <n v="9115537"/>
    <n v="3.1316659734729395E-3"/>
    <n v="0.1331603146176866"/>
  </r>
  <r>
    <s v="hospital-quarterly-financial-utilization-report-complete-data-set-10.csv"/>
    <n v="106414018"/>
    <s v="MENLO PARK SURGICAL HOSPITAL"/>
    <n v="20184"/>
    <x v="1"/>
    <d v="2018-12-31T00:00:00"/>
    <s v="Open"/>
    <s v="San Mateo"/>
    <m/>
    <n v="428"/>
    <x v="5"/>
    <x v="0"/>
    <s v=""/>
    <s v="650-324-8500"/>
    <s v="570 WILLOW ROAD"/>
    <s v="MENLO PARK"/>
    <n v="94025"/>
    <s v="JANET A. WAGNER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  <n v="1222606"/>
    <n v="1198484"/>
    <n v="5157576"/>
    <n v="0.15551717347582489"/>
    <n v="-0.35867899363420103"/>
  </r>
  <r>
    <s v="hospital-quarterly-financial-utilization-report-complete-data-set-10.csv"/>
    <n v="106340947"/>
    <s v="MERCY GENERAL HOSPITAL"/>
    <n v="20184"/>
    <x v="1"/>
    <d v="2018-12-31T00:00:00"/>
    <s v="Open"/>
    <s v="Sacramento"/>
    <m/>
    <n v="311"/>
    <x v="1"/>
    <x v="0"/>
    <s v=""/>
    <s v="916-453-4545"/>
    <s v="4001 J STREET"/>
    <s v="SACRAMENTO"/>
    <n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  <n v="1032162"/>
    <n v="5324386"/>
    <n v="155561564"/>
    <n v="-8.2680435520796236E-2"/>
    <n v="-8.223881780749738E-2"/>
  </r>
  <r>
    <s v="hospital-quarterly-financial-utilization-report-complete-data-set-10.csv"/>
    <n v="106150761"/>
    <s v="MERCY HOSPITAL - BAKERSFIELD"/>
    <n v="20184"/>
    <x v="1"/>
    <d v="2018-12-31T00:00:00"/>
    <s v="Open"/>
    <s v="Kern"/>
    <m/>
    <n v="617"/>
    <x v="3"/>
    <x v="0"/>
    <s v=""/>
    <s v="661-632-5000"/>
    <s v="2215 TRUXTUN AVENUE"/>
    <s v="BAKERSFIELD"/>
    <n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  <n v="-8118958"/>
    <n v="-2446536"/>
    <n v="79093977"/>
    <n v="-7.1528451463125531E-2"/>
    <n v="-3.0691138569622158E-2"/>
  </r>
  <r>
    <s v="hospital-quarterly-financial-utilization-report-complete-data-set-10.csv"/>
    <n v="106344029"/>
    <s v="MERCY HOSPITAL - FOLSOM"/>
    <n v="20184"/>
    <x v="1"/>
    <d v="2018-12-31T00:00:00"/>
    <s v="Open"/>
    <s v="Sacramento"/>
    <m/>
    <n v="309"/>
    <x v="1"/>
    <x v="0"/>
    <s v=""/>
    <s v="916-983-7500"/>
    <s v="1650 CREEKSIDE DRIVE"/>
    <s v="FOLSOM"/>
    <n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  <n v="-4441727"/>
    <n v="8367047"/>
    <n v="59908023"/>
    <n v="-7.2634581761295669E-2"/>
    <n v="-7.2634581761295669E-2"/>
  </r>
  <r>
    <s v="hospital-quarterly-financial-utilization-report-complete-data-set-10.csv"/>
    <n v="106240942"/>
    <s v="MERCY MEDICAL CENTER - MERCED"/>
    <n v="20184"/>
    <x v="1"/>
    <d v="2018-12-31T00:00:00"/>
    <s v="Open"/>
    <s v="Merced"/>
    <m/>
    <n v="515"/>
    <x v="3"/>
    <x v="0"/>
    <s v=""/>
    <s v="209-564-5000"/>
    <s v="333  MERCY AVENUE"/>
    <s v="MERCED"/>
    <n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  <n v="5088609"/>
    <n v="5097187"/>
    <n v="83686400"/>
    <n v="-0.143158324517937"/>
    <n v="-0.143158324517937"/>
  </r>
  <r>
    <s v="hospital-quarterly-financial-utilization-report-complete-data-set-10.csv"/>
    <n v="106470871"/>
    <s v="MERCY MEDICAL CENTER - MT. SHASTA"/>
    <n v="20184"/>
    <x v="1"/>
    <d v="2018-12-31T00:00:00"/>
    <s v="Open"/>
    <s v="Siskiyou"/>
    <m/>
    <n v="205"/>
    <x v="2"/>
    <x v="0"/>
    <s v="Rural"/>
    <s v="530-225-6000"/>
    <s v="914 PINE STREET"/>
    <s v="MOUNT SHASTA"/>
    <n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  <n v="49886"/>
    <n v="475408"/>
    <n v="15010036"/>
    <n v="-6.9548717248265571E-2"/>
    <n v="-6.3828739434846168E-2"/>
  </r>
  <r>
    <s v="hospital-quarterly-financial-utilization-report-complete-data-set-10.csv"/>
    <n v="106450949"/>
    <s v="MERCY MEDICAL CENTER - REDDING"/>
    <n v="20184"/>
    <x v="1"/>
    <d v="2018-12-31T00:00:00"/>
    <s v="Open"/>
    <s v="Shasta"/>
    <m/>
    <n v="209"/>
    <x v="1"/>
    <x v="0"/>
    <s v=""/>
    <s v="530-225-6000"/>
    <s v="2175 ROSALINE AVENUE"/>
    <s v="REDDING"/>
    <n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  <n v="-18751855"/>
    <n v="7339398"/>
    <n v="124903876"/>
    <n v="0.25852327653424684"/>
    <n v="0.3448505769388121"/>
  </r>
  <r>
    <s v="hospital-quarterly-financial-utilization-report-complete-data-set-10.csv"/>
    <n v="106340950"/>
    <s v="MERCY SAN JUAN HOSPITAL"/>
    <n v="20184"/>
    <x v="1"/>
    <d v="2018-12-31T00:00:00"/>
    <s v="Open"/>
    <s v="Sacramento"/>
    <m/>
    <n v="309"/>
    <x v="3"/>
    <x v="0"/>
    <s v=""/>
    <s v="916-537-5000"/>
    <s v="6501 COYLE AVENUE"/>
    <s v="CARMICHAEL"/>
    <n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  <n v="-2538245"/>
    <n v="184751"/>
    <n v="173432761"/>
    <n v="-0.11800504159052447"/>
    <n v="-2.031690363256362E-2"/>
  </r>
  <r>
    <s v="hospital-quarterly-financial-utilization-report-complete-data-set-10.csv"/>
    <n v="106013687"/>
    <s v="MERRITT PERALTA INSTITUTE CDRH"/>
    <n v="20184"/>
    <x v="1"/>
    <d v="2018-12-31T00:00:00"/>
    <s v="Open"/>
    <s v="Alameda"/>
    <m/>
    <n v="417"/>
    <x v="3"/>
    <x v="0"/>
    <s v=""/>
    <s v="510-869-8802"/>
    <s v="3012 SUMMIT STREET"/>
    <s v="OAKLAND"/>
    <n v="94609"/>
    <s v="GERALD KOZAI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965"/>
    <n v="1707965"/>
    <n v="2608227"/>
    <n v="5.7694294832710255E-2"/>
    <n v="4.5349606389072365E-2"/>
  </r>
  <r>
    <s v="hospital-quarterly-financial-utilization-report-complete-data-set-10.csv"/>
    <n v="106340951"/>
    <s v="METHODIST HOSPITAL - SACRAMENTO"/>
    <n v="20184"/>
    <x v="1"/>
    <d v="2018-12-31T00:00:00"/>
    <s v="Open"/>
    <s v="Sacramento"/>
    <m/>
    <n v="311"/>
    <x v="3"/>
    <x v="0"/>
    <s v=""/>
    <s v="916-423-3000"/>
    <s v="7500 HOSPITAL DRIVE"/>
    <s v="SACRAMENTO"/>
    <n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  <n v="-3376609"/>
    <n v="-3294690"/>
    <n v="75727274"/>
    <n v="-2.1509093315184513"/>
    <n v="-2.1509093315184513"/>
  </r>
  <r>
    <s v="hospital-quarterly-financial-utilization-report-complete-data-set-10.csv"/>
    <n v="106190529"/>
    <s v="METHODIST HOSPITAL OF SOUTHERN CALIFORNIA"/>
    <n v="20184"/>
    <x v="1"/>
    <d v="2018-12-31T00:00:00"/>
    <s v="Open"/>
    <s v="Los Angeles"/>
    <m/>
    <n v="913"/>
    <x v="3"/>
    <x v="0"/>
    <s v=""/>
    <s v="626-898-8000"/>
    <s v="300 WEST HUNTINGTON DRIVE"/>
    <s v="ARCADIA"/>
    <n v="91007"/>
    <s v="DAN AUSMAN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  <n v="-26084782"/>
    <n v="3435432"/>
    <n v="73717030"/>
    <n v="0.24443905310949041"/>
    <n v="0.22654339351537514"/>
  </r>
  <r>
    <s v="hospital-quarterly-financial-utilization-report-complete-data-set-10.csv"/>
    <n v="106190958"/>
    <s v="METROPOLITAN STATE HOSPITAL"/>
    <n v="20184"/>
    <x v="1"/>
    <d v="2018-12-31T00:00:00"/>
    <s v="Open"/>
    <s v="Los Angeles"/>
    <m/>
    <n v="921"/>
    <x v="7"/>
    <x v="1"/>
    <s v=""/>
    <s v="562-863-7011"/>
    <s v="11401 BLOOMFIELD AVENUE"/>
    <s v="NORWALK"/>
    <n v="90650"/>
    <s v="WILLIAM SILVA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615617"/>
    <n v="49750483"/>
    <n v="-6.9244630035157503E-2"/>
    <n v="-4.3474401466988159E-2"/>
  </r>
  <r>
    <s v="hospital-quarterly-financial-utilization-report-complete-data-set-10.csv"/>
    <n v="106410852"/>
    <s v="MILLS-PENINSULA MEDICAL CENTER"/>
    <n v="20184"/>
    <x v="1"/>
    <d v="2018-12-31T00:00:00"/>
    <s v="Open"/>
    <s v="San Mateo"/>
    <m/>
    <n v="427"/>
    <x v="3"/>
    <x v="0"/>
    <s v=""/>
    <s v="650-696-5400"/>
    <s v="1501 TROUSDALE DRIVE"/>
    <s v="BURLINGAME"/>
    <n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  <n v="4522931"/>
    <n v="-965054"/>
    <n v="155531658"/>
    <n v="-2.4294210245794958"/>
    <n v="1.2216616879655912E-2"/>
  </r>
  <r>
    <s v="hospital-quarterly-financial-utilization-report-complete-data-set-10.csv"/>
    <n v="106190681"/>
    <s v="MIRACLE MILE MEDICAL CENTER"/>
    <n v="20184"/>
    <x v="1"/>
    <d v="2018-12-31T00:00:00"/>
    <s v="Open"/>
    <s v="Los Angeles"/>
    <m/>
    <n v="925"/>
    <x v="5"/>
    <x v="0"/>
    <s v=""/>
    <s v="323-930-1040"/>
    <s v="6000 SAN VICENTE BOULEVARD"/>
    <s v="LOS ANGELES"/>
    <n v="90036"/>
    <s v="GIL TEPPER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-1225367"/>
    <n v="-1225367"/>
    <n v="889537"/>
    <n v="0.10779682403832289"/>
    <n v="0.1124408368381455"/>
  </r>
  <r>
    <s v="hospital-quarterly-financial-utilization-report-complete-data-set-10.csv"/>
    <n v="106190524"/>
    <s v="MISSION COMMUNITY HOSPITAL - PANORAMA"/>
    <n v="20184"/>
    <x v="1"/>
    <d v="2018-12-31T00:00:00"/>
    <s v="Open"/>
    <s v="Los Angeles"/>
    <m/>
    <n v="905"/>
    <x v="3"/>
    <x v="0"/>
    <s v=""/>
    <s v="818-787-2222"/>
    <s v="14850 ROSCOE BOULEVARD"/>
    <s v="PANORAMA CITY"/>
    <n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  <n v="3521867"/>
    <n v="3521867"/>
    <n v="29034762"/>
    <n v="-0.12120159537410738"/>
    <n v="-0.12120159537410738"/>
  </r>
  <r>
    <s v="hospital-quarterly-financial-utilization-report-complete-data-set-10.csv"/>
    <n v="106301262"/>
    <s v="MISSION HOSPITAL REGIONAL MEDICAL CENTER"/>
    <n v="20184"/>
    <x v="1"/>
    <d v="2018-12-31T00:00:00"/>
    <s v="Open"/>
    <s v="Orange"/>
    <m/>
    <n v="1017"/>
    <x v="3"/>
    <x v="0"/>
    <s v=""/>
    <s v="949-364-1400"/>
    <s v="27700 MEDICAL CENTER ROAD"/>
    <s v="MISSION VIEJO"/>
    <n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  <n v="40312910"/>
    <n v="49862263"/>
    <n v="201605059"/>
    <n v="-2.8261989059597606E-2"/>
    <n v="6.7424403137515909E-2"/>
  </r>
  <r>
    <s v="hospital-quarterly-financial-utilization-report-complete-data-set-10.csv"/>
    <n v="106250956"/>
    <s v="MODOC MEDICAL CENTER"/>
    <n v="20184"/>
    <x v="1"/>
    <d v="2018-12-31T00:00:00"/>
    <s v="Open"/>
    <s v="Modoc"/>
    <m/>
    <n v="201"/>
    <x v="6"/>
    <x v="0"/>
    <s v="Rural"/>
    <s v="530-233-5131"/>
    <s v="228 WEST MCDOWELL AVENUE"/>
    <s v="ALTURAS"/>
    <n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  <n v="219353"/>
    <n v="-1131987"/>
    <n v="3811299"/>
    <n v="0"/>
    <n v="0"/>
  </r>
  <r>
    <s v="hospital-quarterly-financial-utilization-report-complete-data-set-10.csv"/>
    <n v="106190541"/>
    <s v="MONROVIA MEMORIAL HOSPITAL"/>
    <n v="20184"/>
    <x v="1"/>
    <d v="2018-12-31T00:00:00"/>
    <s v="Open"/>
    <s v="Los Angeles"/>
    <m/>
    <n v="913"/>
    <x v="5"/>
    <x v="0"/>
    <s v=""/>
    <s v="626-408-9800"/>
    <s v="323 SOUTH HELIOTROPE AVENUE"/>
    <s v="MONROVIA"/>
    <n v="91016"/>
    <s v="RON KUPFERSTEIN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  <n v="628025"/>
    <n v="628025"/>
    <n v="6517404"/>
    <n v="-0.1863757023651739"/>
    <n v="-0.11612839454186404"/>
  </r>
  <r>
    <s v="hospital-quarterly-financial-utilization-report-complete-data-set-10.csv"/>
    <n v="106361166"/>
    <s v="MONTCLAIR HOSPITAL MEDICAL CENTER"/>
    <n v="20184"/>
    <x v="1"/>
    <d v="2018-12-31T00:00:00"/>
    <s v="Open"/>
    <s v="San Bernardino"/>
    <m/>
    <n v="1207"/>
    <x v="5"/>
    <x v="0"/>
    <s v=""/>
    <s v="909-625-5411"/>
    <s v="5000 SAN BERNARDINO STREET"/>
    <s v="MONTCLAIR"/>
    <n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  <n v="1367443"/>
    <n v="1367443"/>
    <n v="12816858"/>
    <n v="0.24338475279953947"/>
    <n v="0.24338475279953947"/>
  </r>
  <r>
    <s v="hospital-quarterly-financial-utilization-report-complete-data-set-10.csv"/>
    <n v="106190547"/>
    <s v="MONTEREY PARK HOSPITAL"/>
    <n v="20184"/>
    <x v="1"/>
    <d v="2018-12-31T00:00:00"/>
    <s v="Open"/>
    <s v="Los Angeles"/>
    <m/>
    <n v="913"/>
    <x v="5"/>
    <x v="0"/>
    <s v=""/>
    <s v="626-570-9000"/>
    <s v="900 SOUTH ATLANTIC BOULEVARD"/>
    <s v="MONTEREY PARK"/>
    <n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  <n v="-529992"/>
    <n v="-532364"/>
    <n v="21465499"/>
    <n v="1"/>
    <n v="1.0000273541076559"/>
  </r>
  <r>
    <s v="hospital-quarterly-financial-utilization-report-complete-data-set-10.csv"/>
    <n v="106190552"/>
    <s v="MOTION PICTURE AND TELEVISION HOSPITAL"/>
    <n v="20184"/>
    <x v="1"/>
    <d v="2018-12-31T00:00:00"/>
    <s v="Open"/>
    <s v="Los Angeles"/>
    <m/>
    <n v="905"/>
    <x v="3"/>
    <x v="0"/>
    <s v=""/>
    <s v="818-876-1050"/>
    <s v="23388 MULHOLLAND DRIVE"/>
    <s v="WOODLAND HILLS"/>
    <n v="91364"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  <n v="-4132534"/>
    <n v="-8342252"/>
    <n v="5634279"/>
    <n v="0.1163823081134672"/>
    <n v="0.1163823081134672"/>
  </r>
  <r>
    <s v="hospital-quarterly-financial-utilization-report-complete-data-set-10.csv"/>
    <n v="106361266"/>
    <s v="MOUNTAINS COMMUNITY HOSPITAL"/>
    <n v="20184"/>
    <x v="1"/>
    <d v="2018-12-31T00:00:00"/>
    <s v="Open"/>
    <s v="San Bernardino"/>
    <m/>
    <n v="1209"/>
    <x v="0"/>
    <x v="0"/>
    <s v="Rural"/>
    <s v="909-336-3651"/>
    <s v="29101 HOSPITAL ROAD"/>
    <s v="LAKE ARROWHEAD"/>
    <n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  <n v="205620"/>
    <n v="-710394"/>
    <n v="5420702"/>
    <n v="-0.37886016564342723"/>
    <n v="-0.37886016564342723"/>
  </r>
  <r>
    <s v="hospital-quarterly-financial-utilization-report-complete-data-set-10.csv"/>
    <n v="106281266"/>
    <s v="NAPA STATE HOSPITAL"/>
    <n v="20184"/>
    <x v="1"/>
    <d v="2018-12-31T00:00:00"/>
    <s v="Open"/>
    <s v="Napa"/>
    <m/>
    <n v="407"/>
    <x v="7"/>
    <x v="1"/>
    <s v=""/>
    <s v="707-253-5000"/>
    <s v="2100 NAPA-VALLEJO HIGHWAY"/>
    <s v="NAPA"/>
    <n v="94558"/>
    <s v="FRANK TURLEY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453392"/>
    <n v="66329314"/>
    <n v="-0.17928197132597898"/>
    <n v="6.0583168264867569E-3"/>
  </r>
  <r>
    <s v="hospital-quarterly-financial-utilization-report-complete-data-set-10.csv"/>
    <n v="106274043"/>
    <s v="NATIVIDAD MEDICAL CENTER"/>
    <n v="20184"/>
    <x v="1"/>
    <d v="2018-12-31T00:00:00"/>
    <s v="Open"/>
    <s v="Monterey"/>
    <m/>
    <n v="705"/>
    <x v="6"/>
    <x v="0"/>
    <s v=""/>
    <s v="831-755-4111"/>
    <s v="1441 CONSTITUTION BOULEVARD"/>
    <s v="SALINAS"/>
    <n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  <n v="3587902"/>
    <n v="3089118"/>
    <n v="77328864"/>
    <n v="8.2868755963057428E-2"/>
    <n v="8.409321466121969E-2"/>
  </r>
  <r>
    <s v="hospital-quarterly-financial-utilization-report-complete-data-set-10.csv"/>
    <n v="106301304"/>
    <s v="NEWPORT BAY HOSPITAL"/>
    <n v="20184"/>
    <x v="1"/>
    <d v="2018-12-31T00:00:00"/>
    <s v="Open"/>
    <s v="Orange"/>
    <m/>
    <n v="1016"/>
    <x v="5"/>
    <x v="0"/>
    <s v=""/>
    <s v="949-650-9750"/>
    <s v="1501 EAST 16TH STREET"/>
    <s v="NEWPORT BEACH"/>
    <n v="92663"/>
    <s v="JAMES E PARKHURST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  <n v="-124909"/>
    <n v="-124909"/>
    <n v="2886571"/>
    <n v="-0.41464598877612602"/>
    <n v="-0.41464598877612602"/>
  </r>
  <r>
    <s v="hospital-quarterly-financial-utilization-report-complete-data-set-10.csv"/>
    <n v="106514033"/>
    <s v="NORTH VALLEY BEHAVIORAL HEALTH - PHF"/>
    <n v="20184"/>
    <x v="1"/>
    <d v="2018-12-31T00:00:00"/>
    <s v="Open"/>
    <s v="Sutter"/>
    <m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90"/>
    <n v="82190"/>
    <n v="1284815"/>
    <n v="0.11091137126809211"/>
    <n v="-0.10508940663329468"/>
  </r>
  <r>
    <s v="hospital-quarterly-financial-utilization-report-complete-data-set-10.csv"/>
    <n v="106481357"/>
    <s v="NORTHBAY MEDICAL CENTER"/>
    <n v="20184"/>
    <x v="1"/>
    <d v="2018-12-31T00:00:00"/>
    <s v="Open"/>
    <s v="Solano"/>
    <m/>
    <n v="408"/>
    <x v="3"/>
    <x v="0"/>
    <s v=""/>
    <s v="707-646-5000"/>
    <s v="1200 B. GALE WILSON BOULEVARD"/>
    <s v="FAIRFIELD"/>
    <n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  <n v="26931278"/>
    <n v="35200691"/>
    <n v="173385231"/>
    <n v="-0.22220853377424551"/>
    <n v="-0.1782880774386498"/>
  </r>
  <r>
    <s v="hospital-quarterly-financial-utilization-report-complete-data-set-10.csv"/>
    <n v="106190568"/>
    <s v="NORTHRIDGE HOSPITAL MEDICAL CENTER"/>
    <n v="20184"/>
    <x v="1"/>
    <d v="2018-12-31T00:00:00"/>
    <s v="Open"/>
    <s v="Los Angeles"/>
    <m/>
    <n v="905"/>
    <x v="3"/>
    <x v="0"/>
    <s v=""/>
    <s v="818-885-8500"/>
    <s v="18300 ROSCOE BOULEVARD"/>
    <s v="NORTHRIDGE"/>
    <n v="91325"/>
    <s v="SALIBA SALO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  <n v="-1601371"/>
    <n v="-2565207"/>
    <n v="103181806"/>
    <n v="-6.6644254487993521E-2"/>
    <n v="-2.2621192336741831E-2"/>
  </r>
  <r>
    <s v="hospital-quarterly-financial-utilization-report-complete-data-set-10.csv"/>
    <n v="106214034"/>
    <s v="NOVATO COMMUNITY HOSPITAL"/>
    <n v="20184"/>
    <x v="1"/>
    <d v="2018-12-31T00:00:00"/>
    <s v="Open"/>
    <s v="Marin"/>
    <m/>
    <n v="405"/>
    <x v="3"/>
    <x v="0"/>
    <s v=""/>
    <s v="415-209-1300"/>
    <s v="180 ROWLAND WAY"/>
    <s v="NOVATO"/>
    <n v="94945"/>
    <s v="MICHAEL L. PURVIS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  <n v="-8829143"/>
    <n v="-8882632"/>
    <n v="18447238"/>
    <n v="0.19135696737698746"/>
    <n v="0.13722495412472324"/>
  </r>
  <r>
    <s v="hospital-quarterly-financial-utilization-report-complete-data-set-10.csv"/>
    <n v="106500967"/>
    <s v="OAK VALLEY DISTRICT HOSPITAL"/>
    <n v="20184"/>
    <x v="1"/>
    <d v="2018-12-31T00:00:00"/>
    <s v="Open"/>
    <s v="Stanislaus"/>
    <m/>
    <n v="511"/>
    <x v="0"/>
    <x v="0"/>
    <s v="Rural"/>
    <s v="209-848-4102"/>
    <s v="350 SOUTH OAK STREET"/>
    <s v="OAKDALE"/>
    <n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  <n v="269272"/>
    <n v="-394428"/>
    <n v="17256220"/>
    <n v="0.23864536292264105"/>
    <n v="-8.0952453358067111E-2"/>
  </r>
  <r>
    <s v="hospital-quarterly-financial-utilization-report-complete-data-set-10.csv"/>
    <n v="106198495"/>
    <s v="OCEAN VIEW - PHF"/>
    <n v="20184"/>
    <x v="1"/>
    <d v="2018-12-31T00:00:00"/>
    <s v="Open"/>
    <s v="Los Angeles"/>
    <m/>
    <n v="933"/>
    <x v="5"/>
    <x v="2"/>
    <s v=""/>
    <s v="562-304-1740"/>
    <s v="2600 REDONDO AVENUE, SUITE 500"/>
    <s v="LONG BEACH"/>
    <n v="90806"/>
    <s v="DALIA BOTROS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  <n v="191238"/>
    <n v="191238"/>
    <n v="2173169"/>
    <n v="0.20431372553180399"/>
    <n v="0.20431372553180399"/>
  </r>
  <r>
    <s v="hospital-quarterly-financial-utilization-report-complete-data-set-10.csv"/>
    <n v="106430837"/>
    <s v="O'CONNOR HOSPITAL"/>
    <n v="20184"/>
    <x v="1"/>
    <d v="2018-12-31T00:00:00"/>
    <s v="Open"/>
    <s v="Santa Clara"/>
    <m/>
    <n v="431"/>
    <x v="1"/>
    <x v="0"/>
    <s v=""/>
    <s v="408-848-2000"/>
    <s v="2105 FOREST AVENUE"/>
    <s v="SAN JOSE"/>
    <n v="95128"/>
    <s v="BOB MINKIN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  <n v="-16834665"/>
    <n v="-16944290"/>
    <n v="59170216"/>
    <n v="9.1116253754958146E-2"/>
    <n v="9.1116253754958146E-2"/>
  </r>
  <r>
    <s v="hospital-quarterly-financial-utilization-report-complete-data-set-10.csv"/>
    <n v="106560501"/>
    <s v="OJAI VALLEY COMMUNITY HOSPITAL"/>
    <n v="20184"/>
    <x v="1"/>
    <d v="2018-12-31T00:00:00"/>
    <s v="Open"/>
    <s v="Ventura"/>
    <m/>
    <n v="809"/>
    <x v="3"/>
    <x v="0"/>
    <s v="Rural"/>
    <s v="805-652-5011"/>
    <s v="1306 MARICOPA HIGHWAY"/>
    <s v="OJAI"/>
    <n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  <n v="816033"/>
    <n v="-276989"/>
    <n v="7387352"/>
    <n v="0.18952738597560945"/>
    <n v="0.18952738597560945"/>
  </r>
  <r>
    <s v="hospital-quarterly-financial-utilization-report-complete-data-set-10.csv"/>
    <n v="106190534"/>
    <s v="OLYMPIA MEDICAL CENTER"/>
    <n v="20184"/>
    <x v="1"/>
    <d v="2018-12-31T00:00:00"/>
    <s v="Open"/>
    <s v="Los Angeles"/>
    <m/>
    <n v="925"/>
    <x v="5"/>
    <x v="0"/>
    <s v=""/>
    <s v="310-657-5900"/>
    <s v="5900 WEST OLYMPIC BOULEVARD"/>
    <s v="LOS ANGELES"/>
    <n v="90036"/>
    <s v="MATTHEW WILLIAM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  <n v="2524104"/>
    <n v="2524104"/>
    <n v="20166636"/>
    <n v="1.2251969347163398E-2"/>
    <n v="1.2255775058129434E-2"/>
  </r>
  <r>
    <s v="hospital-quarterly-financial-utilization-report-complete-data-set-10.csv"/>
    <n v="106301566"/>
    <s v="ORANGE COUNTY GLOBAL MEDICAL CENTER"/>
    <n v="20184"/>
    <x v="1"/>
    <d v="2018-12-31T00:00:00"/>
    <s v="Open"/>
    <s v="Orange"/>
    <m/>
    <n v="1015"/>
    <x v="5"/>
    <x v="0"/>
    <s v=""/>
    <s v="714-835-3555"/>
    <s v="1001 NORTH TUSTIN AVENUE"/>
    <s v="SANTA ANA"/>
    <n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  <n v="2626612"/>
    <n v="2626612"/>
    <n v="52486192"/>
    <n v="-8.7704674066651125E-2"/>
    <n v="-8.7704674066651125E-2"/>
  </r>
  <r>
    <s v="hospital-quarterly-financial-utilization-report-complete-data-set-10.csv"/>
    <n v="106040802"/>
    <s v="ORCHARD HOSPITAL"/>
    <n v="20184"/>
    <x v="1"/>
    <d v="2018-12-31T00:00:00"/>
    <s v="Open"/>
    <s v="Butte"/>
    <m/>
    <n v="221"/>
    <x v="3"/>
    <x v="0"/>
    <s v="Rural"/>
    <s v="530-846-5671"/>
    <s v="240 SPRUCE STREET"/>
    <s v="GRIDLEY"/>
    <n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  <n v="-415412"/>
    <n v="-410447"/>
    <n v="6607154"/>
    <n v="-0.23657195932598132"/>
    <n v="-0.20968385446630947"/>
  </r>
  <r>
    <s v="hospital-quarterly-financial-utilization-report-complete-data-set-10.csv"/>
    <n v="106040937"/>
    <s v="OROVILLE HOSPITAL"/>
    <n v="20184"/>
    <x v="1"/>
    <d v="2018-12-31T00:00:00"/>
    <s v="Open"/>
    <s v="Butte"/>
    <m/>
    <n v="221"/>
    <x v="3"/>
    <x v="0"/>
    <s v=""/>
    <s v="530-532-8500"/>
    <s v="2767 OLIVE HIGHWAY"/>
    <s v="OROVILLE"/>
    <n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  <n v="-5533309"/>
    <n v="-6473375"/>
    <n v="72123829"/>
    <n v="4.4989252419010077E-2"/>
    <n v="-9.9426385078232472E-3"/>
  </r>
  <r>
    <s v="hospital-quarterly-financial-utilization-report-complete-data-set-10.csv"/>
    <n v="106331226"/>
    <s v="PACIFIC GROVE HOSPITAL"/>
    <n v="20184"/>
    <x v="1"/>
    <d v="2018-12-31T00:00:00"/>
    <s v="Open"/>
    <s v="Riverside"/>
    <m/>
    <n v="1111"/>
    <x v="5"/>
    <x v="0"/>
    <s v=""/>
    <s v="951-330-3649"/>
    <s v="5900 BROCKTON AVENUE"/>
    <s v="RIVERSIDE"/>
    <n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  <n v="724913"/>
    <n v="724913"/>
    <n v="3238563"/>
    <n v="-0.25596948597735469"/>
    <n v="-0.26317257242061987"/>
  </r>
  <r>
    <s v="hospital-quarterly-financial-utilization-report-complete-data-set-10.csv"/>
    <n v="106190696"/>
    <s v="PACIFICA HOSPITAL OF THE VALLEY"/>
    <n v="20184"/>
    <x v="1"/>
    <d v="2018-12-31T00:00:00"/>
    <s v="Open"/>
    <s v="Los Angeles"/>
    <m/>
    <n v="907"/>
    <x v="5"/>
    <x v="0"/>
    <s v=""/>
    <s v="818-767-3310"/>
    <s v="9449 SAN FERNANDO ROAD"/>
    <s v="SUN VALLEY"/>
    <n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  <n v="16341225"/>
    <n v="16199968"/>
    <n v="35563190"/>
    <n v="-5.9024635752441483E-2"/>
    <n v="-0.270381367977167"/>
  </r>
  <r>
    <s v="hospital-quarterly-financial-utilization-report-complete-data-set-10.csv"/>
    <n v="106196405"/>
    <s v="PALMDALE REGIONAL MEDICAL CENTER"/>
    <n v="20184"/>
    <x v="1"/>
    <d v="2018-12-31T00:00:00"/>
    <s v="Open"/>
    <s v="Los Angeles"/>
    <m/>
    <n v="901"/>
    <x v="5"/>
    <x v="0"/>
    <s v=""/>
    <s v="661-382-5000"/>
    <s v="38600 MEDICAL CENTER DRIVE"/>
    <s v="PALMDALE"/>
    <n v="93551"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  <n v="8046411"/>
    <n v="8046411"/>
    <n v="46229620"/>
    <n v="-7.6438947552373737E-2"/>
    <n v="-0.26394187402493902"/>
  </r>
  <r>
    <s v="hospital-quarterly-financial-utilization-report-complete-data-set-10.csv"/>
    <n v="106331288"/>
    <s v="PALO VERDE HOSPITAL"/>
    <n v="20184"/>
    <x v="1"/>
    <d v="2018-12-31T00:00:00"/>
    <s v="Open"/>
    <s v="Riverside"/>
    <m/>
    <n v="1101"/>
    <x v="0"/>
    <x v="0"/>
    <s v="Rural"/>
    <s v="760-921-4115"/>
    <s v="250 NORTH FIRST STREET"/>
    <s v="BLYTHE"/>
    <n v="92225"/>
    <s v="SANDRA ANAYA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  <n v="3145600"/>
    <n v="3145600"/>
    <n v="7905283"/>
    <n v="-1.8339850388647046E-2"/>
    <n v="-0.15864385375411891"/>
  </r>
  <r>
    <s v="hospital-quarterly-financial-utilization-report-complete-data-set-10.csv"/>
    <n v="106370755"/>
    <s v="PALOMAR HEALTH DOWNTOWN CAMPUS"/>
    <n v="20184"/>
    <x v="1"/>
    <d v="2018-12-31T00:00:00"/>
    <s v="Open"/>
    <s v="San Diego"/>
    <m/>
    <n v="1412"/>
    <x v="0"/>
    <x v="0"/>
    <s v=""/>
    <s v="760-739-3000"/>
    <s v="555 E. VALLEY PARKWAY"/>
    <s v="ESCONDIDO"/>
    <n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  <n v="29686221"/>
    <n v="26360339"/>
    <n v="176331542"/>
    <n v="0.28505013022938552"/>
    <n v="7.6535465162037811E-2"/>
  </r>
  <r>
    <s v="hospital-quarterly-financial-utilization-report-complete-data-set-10.csv"/>
    <n v="106370759"/>
    <s v="PARADISE VALLEY HOSPITAL"/>
    <n v="20184"/>
    <x v="1"/>
    <d v="2018-12-31T00:00:00"/>
    <s v="Open"/>
    <s v="San Diego"/>
    <m/>
    <n v="1420"/>
    <x v="1"/>
    <x v="0"/>
    <s v=""/>
    <s v="619-470-4321"/>
    <s v="2400 EAST FOURTH STREET"/>
    <s v="NATIONAL CITY"/>
    <n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  <n v="4945397"/>
    <n v="4676653"/>
    <n v="37874036"/>
    <n v="0.12593502214631849"/>
    <n v="-7.7476720241518734E-2"/>
  </r>
  <r>
    <s v="hospital-quarterly-financial-utilization-report-complete-data-set-10.csv"/>
    <n v="106331293"/>
    <s v="PARKVIEW COMMUNITY HOSPITAL"/>
    <n v="20184"/>
    <x v="1"/>
    <d v="2018-12-31T00:00:00"/>
    <s v="Open"/>
    <s v="Riverside"/>
    <m/>
    <n v="1111"/>
    <x v="3"/>
    <x v="0"/>
    <s v=""/>
    <s v="951-688-2211"/>
    <s v="3865 JACKSON STREET"/>
    <s v="RIVERSIDE"/>
    <n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  <n v="9002737"/>
    <n v="8595118"/>
    <n v="49996138"/>
    <n v="-9.6654184499107454E-2"/>
    <n v="-0.3084724697343309"/>
  </r>
  <r>
    <s v="hospital-quarterly-financial-utilization-report-complete-data-set-10.csv"/>
    <n v="106454013"/>
    <s v="PATIENTS' HOSPITAL OF REDDING"/>
    <n v="20184"/>
    <x v="1"/>
    <d v="2018-12-31T00:00:00"/>
    <s v="Open"/>
    <s v="Shasta"/>
    <m/>
    <n v="209"/>
    <x v="8"/>
    <x v="0"/>
    <s v=""/>
    <s v="530-225-8700"/>
    <s v="2900 EUREKA WAY"/>
    <s v="REDDING"/>
    <n v="96001"/>
    <s v="SHARI LEJSEK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  <n v="711063"/>
    <n v="711063"/>
    <n v="1459553"/>
    <n v="-3.3913270115609989E-2"/>
    <n v="-3.3448690659645897E-2"/>
  </r>
  <r>
    <s v="hospital-quarterly-financial-utilization-report-complete-data-set-10.csv"/>
    <n v="106361768"/>
    <s v="PATTON STATE HOSPITAL"/>
    <n v="20184"/>
    <x v="1"/>
    <d v="2018-12-31T00:00:00"/>
    <s v="Open"/>
    <s v="San Bernardino"/>
    <m/>
    <n v="1209"/>
    <x v="7"/>
    <x v="1"/>
    <s v=""/>
    <s v="909-425-7321"/>
    <s v="3102 E. HIGHLAND AVENUE"/>
    <s v="PATTON"/>
    <n v="92369"/>
    <s v="WILLIAM SUMMERS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887807"/>
    <n v="73773522"/>
    <n v="2.2030275821076726E-2"/>
    <n v="2.2030275821076726E-2"/>
  </r>
  <r>
    <s v="hospital-quarterly-financial-utilization-report-complete-data-set-10.csv"/>
    <n v="106491001"/>
    <s v="PETALUMA VALLEY HOSPITAL"/>
    <n v="20184"/>
    <x v="1"/>
    <d v="2018-12-31T00:00:00"/>
    <s v="Open"/>
    <s v="Sonoma"/>
    <m/>
    <n v="403"/>
    <x v="3"/>
    <x v="0"/>
    <s v=""/>
    <s v="707-778-1111"/>
    <s v="400 NORTH MCDOWELL BOULEVARD"/>
    <s v="PETALUMA"/>
    <n v="94954"/>
    <s v="KEVIN KLOCKENG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  <n v="9316011"/>
    <n v="9257873"/>
    <n v="30276934"/>
    <n v="-1.2200328428268001"/>
    <n v="-1.2200328428268001"/>
  </r>
  <r>
    <s v="hospital-quarterly-financial-utilization-report-complete-data-set-10.csv"/>
    <n v="106190243"/>
    <s v="PIH HOSPITAL - DOWNEY"/>
    <n v="20184"/>
    <x v="1"/>
    <d v="2018-12-31T00:00:00"/>
    <s v="Open"/>
    <s v="Los Angeles"/>
    <m/>
    <n v="921"/>
    <x v="3"/>
    <x v="0"/>
    <s v=""/>
    <s v="562-904-5000"/>
    <s v="11500 BROOKSHIRE AVENUE"/>
    <s v="DOWNEY"/>
    <n v="90241"/>
    <s v="JIM WEST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  <n v="-2638691"/>
    <n v="-2638691"/>
    <n v="39066838"/>
    <n v="-1.506480962234874E-2"/>
    <n v="-0.17773563752640142"/>
  </r>
  <r>
    <s v="hospital-quarterly-financial-utilization-report-complete-data-set-10.csv"/>
    <n v="106130760"/>
    <s v="PIONEERS MEMORIAL HEALTHCARE DISTRICT"/>
    <n v="20184"/>
    <x v="1"/>
    <d v="2018-12-31T00:00:00"/>
    <s v="Open"/>
    <s v="Imperial"/>
    <m/>
    <n v="1424"/>
    <x v="0"/>
    <x v="0"/>
    <s v=""/>
    <s v="760-351-3333"/>
    <s v="207 WEST LEGION ROAD"/>
    <s v="BRAWLEY"/>
    <n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  <n v="144565"/>
    <n v="-918509"/>
    <n v="31458436"/>
    <n v="4.1378519321065338E-4"/>
    <n v="5.1482079409628352E-2"/>
  </r>
  <r>
    <s v="hospital-quarterly-financial-utilization-report-complete-data-set-10.csv"/>
    <n v="106301297"/>
    <s v="PLACENTIA LINDA HOSPITAL"/>
    <n v="20184"/>
    <x v="1"/>
    <d v="2018-12-31T00:00:00"/>
    <s v="Open"/>
    <s v="Orange"/>
    <m/>
    <n v="1011"/>
    <x v="5"/>
    <x v="0"/>
    <s v=""/>
    <s v="714-993-2000"/>
    <s v="1301 NORTH ROSE DRIVE"/>
    <s v="PLACENTIA"/>
    <n v="92870"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  <n v="3054685"/>
    <n v="3000949"/>
    <n v="25768067"/>
    <n v="0.32168279907690239"/>
    <n v="0.32266415691916356"/>
  </r>
  <r>
    <s v="hospital-quarterly-financial-utilization-report-complete-data-set-10.csv"/>
    <n v="106320986"/>
    <s v="PLUMAS DISTRICT HOSPITAL"/>
    <n v="20184"/>
    <x v="1"/>
    <d v="2018-12-31T00:00:00"/>
    <s v="Open"/>
    <s v="Plumas"/>
    <m/>
    <n v="215"/>
    <x v="0"/>
    <x v="0"/>
    <s v="Rural"/>
    <s v="530-283-2121"/>
    <s v="1065 BUCKS LAKE ROAD"/>
    <s v="QUINCY"/>
    <n v="95971"/>
    <s v="JODEE TITTLE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  <n v="246587"/>
    <n v="152311"/>
    <n v="6630298"/>
    <n v="4.577553462409046E-2"/>
    <n v="4.8732613199538852E-2"/>
  </r>
  <r>
    <s v="hospital-quarterly-financial-utilization-report-complete-data-set-10.csv"/>
    <n v="106370977"/>
    <s v="POMERADO HOSPITAL"/>
    <n v="20184"/>
    <x v="1"/>
    <d v="2018-12-31T00:00:00"/>
    <s v="Open"/>
    <s v="San Diego"/>
    <m/>
    <n v="1412"/>
    <x v="0"/>
    <x v="0"/>
    <s v=""/>
    <s v="858-613-4000"/>
    <s v="15615 POMERADO ROAD"/>
    <s v="POWAY"/>
    <n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  <n v="8098607"/>
    <n v="7641385"/>
    <n v="54925648"/>
    <n v="1.471897682667229E-2"/>
    <n v="1.471897682667229E-2"/>
  </r>
  <r>
    <s v="hospital-quarterly-financial-utilization-report-complete-data-set-10.csv"/>
    <n v="106190630"/>
    <s v="POMONA VALLEY HOSPITAL MEDICAL CENTER"/>
    <n v="20184"/>
    <x v="1"/>
    <d v="2018-12-31T00:00:00"/>
    <s v="Open"/>
    <s v="Los Angeles"/>
    <m/>
    <n v="917"/>
    <x v="3"/>
    <x v="0"/>
    <s v=""/>
    <s v="909-865-9500"/>
    <s v="1798 NORTH GAREY AVENUE"/>
    <s v="POMONA"/>
    <n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  <n v="-36518905"/>
    <n v="-35577333"/>
    <n v="145994002"/>
    <n v="-3.9377180660893245"/>
    <n v="0"/>
  </r>
  <r>
    <s v="hospital-quarterly-financial-utilization-report-complete-data-set-10.csv"/>
    <n v="106541123"/>
    <s v="PORTERVILLE STATE HOSPITAL"/>
    <n v="20184"/>
    <x v="1"/>
    <d v="2018-12-31T00:00:00"/>
    <s v="Open"/>
    <s v="Tulare"/>
    <m/>
    <n v="613"/>
    <x v="7"/>
    <x v="1"/>
    <s v=""/>
    <s v="559-782-2222"/>
    <s v="26501 AVENUE 140"/>
    <s v="PORTERVILLE"/>
    <n v="93258"/>
    <s v="KAY HARALSON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4900"/>
    <n v="10134900"/>
    <n v="30977576"/>
    <n v="-0.16808160474964068"/>
    <n v="-3.3076388162948084E-2"/>
  </r>
  <r>
    <s v="hospital-quarterly-financial-utilization-report-complete-data-set-10.csv"/>
    <n v="106190631"/>
    <s v="PRESBYTERIAN INTERCOMMUNITY HOSPITAL"/>
    <n v="20184"/>
    <x v="1"/>
    <d v="2018-12-31T00:00:00"/>
    <s v="Open"/>
    <s v="Los Angeles"/>
    <m/>
    <n v="919"/>
    <x v="3"/>
    <x v="0"/>
    <s v=""/>
    <s v="562-698-0811"/>
    <s v="12401 WASHINGTON BOULEVARD"/>
    <s v="WHITTIER"/>
    <n v="90602"/>
    <s v="JIM WEST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  <n v="-26782419"/>
    <n v="9867193"/>
    <n v="150405880"/>
    <n v="-5.1159056052816738E-2"/>
    <n v="-5.1159056052816738E-2"/>
  </r>
  <r>
    <s v="hospital-quarterly-financial-utilization-report-complete-data-set-10.csv"/>
    <n v="106190599"/>
    <s v="PROMISE HOSPITAL OF EAST LOS ANGELES-SUBURBAN CAMPUS"/>
    <n v="20184"/>
    <x v="1"/>
    <d v="2018-12-31T00:00:00"/>
    <s v="Open"/>
    <s v="Los Angeles"/>
    <m/>
    <n v="921"/>
    <x v="5"/>
    <x v="0"/>
    <s v=""/>
    <s v="562-531-3110"/>
    <s v="16453 COLORADO AVENUE"/>
    <s v="PARAMOUNT"/>
    <n v="90723"/>
    <s v="MARK APODACA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  <n v="2171881"/>
    <n v="2171881"/>
    <n v="17390756"/>
    <n v="0.20552898174853276"/>
    <n v="0.20552898174853276"/>
  </r>
  <r>
    <s v="hospital-quarterly-financial-utilization-report-complete-data-set-10.csv"/>
    <n v="106190385"/>
    <s v="PROVIDENCE HOLY CROSS MEDICAL CENTER"/>
    <n v="20184"/>
    <x v="1"/>
    <d v="2018-12-31T00:00:00"/>
    <s v="Open"/>
    <s v="Los Angeles"/>
    <m/>
    <n v="903"/>
    <x v="1"/>
    <x v="0"/>
    <s v=""/>
    <s v="818-365-8051"/>
    <s v="15031 RINALDI STREET"/>
    <s v="MISSION HILLS"/>
    <n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  <n v="49303780"/>
    <n v="45651517"/>
    <n v="162912628"/>
    <n v="-0.15172584607056588"/>
    <n v="-0.10436172548859395"/>
  </r>
  <r>
    <s v="hospital-quarterly-financial-utilization-report-complete-data-set-10.csv"/>
    <n v="106190680"/>
    <s v="PROVIDENCE LITTLE COMPANY OF MARY MEDICAL CENTER - SAN PEDRO"/>
    <n v="20184"/>
    <x v="1"/>
    <d v="2018-12-31T00:00:00"/>
    <s v="Open"/>
    <s v="Los Angeles"/>
    <m/>
    <n v="933"/>
    <x v="3"/>
    <x v="0"/>
    <s v=""/>
    <s v="310-832-3311"/>
    <s v="1300 WEST SEVENTH STREET"/>
    <s v="SAN PEDRO"/>
    <n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  <n v="1859990"/>
    <n v="2496441"/>
    <n v="53078202"/>
    <n v="-5.5682442841720912E-3"/>
    <n v="-5.5682442841720912E-3"/>
  </r>
  <r>
    <s v="hospital-quarterly-financial-utilization-report-complete-data-set-10.csv"/>
    <n v="106190470"/>
    <s v="PROVIDENCE LITTLE COMPANY OF MARY MEDICAL CENTER - TORRANCE"/>
    <n v="20184"/>
    <x v="1"/>
    <d v="2018-12-31T00:00:00"/>
    <s v="Open"/>
    <s v="Los Angeles"/>
    <m/>
    <n v="931"/>
    <x v="3"/>
    <x v="0"/>
    <s v=""/>
    <s v="310-540-7676"/>
    <s v="4101 TORRANCE BOULEVARD"/>
    <s v="TORRANCE"/>
    <n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  <n v="9700221"/>
    <n v="8563943"/>
    <n v="127091742"/>
    <n v="1.7093750929510834E-2"/>
    <n v="-0.18391145545511117"/>
  </r>
  <r>
    <s v="hospital-quarterly-financial-utilization-report-complete-data-set-10.csv"/>
    <n v="106190756"/>
    <s v="PROVIDENCE ST. JOHN'S HEALTH CENTER"/>
    <n v="20184"/>
    <x v="1"/>
    <d v="2018-12-31T00:00:00"/>
    <s v="Open"/>
    <s v="Los Angeles"/>
    <m/>
    <n v="927"/>
    <x v="1"/>
    <x v="0"/>
    <s v=""/>
    <s v="310-829-5511"/>
    <s v="2121 SANTA MONICA BOULEVARD"/>
    <s v="SANTA MONICA"/>
    <n v="90404"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  <n v="-15629683"/>
    <n v="-13287158"/>
    <n v="90795162"/>
    <n v="-0.16915831076112067"/>
    <n v="-0.17551567835568876"/>
  </r>
  <r>
    <s v="hospital-quarterly-financial-utilization-report-complete-data-set-10.csv"/>
    <n v="106190758"/>
    <s v="PROVIDENCE ST. JOSEPH MEDICAL CENTER"/>
    <n v="20184"/>
    <x v="1"/>
    <d v="2018-12-31T00:00:00"/>
    <s v="Open"/>
    <s v="Los Angeles"/>
    <m/>
    <n v="907"/>
    <x v="1"/>
    <x v="0"/>
    <s v=""/>
    <s v="818-843-5111"/>
    <s v="501 S BUENA VISTA STREET"/>
    <s v="BURBANK"/>
    <n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  <n v="12852408"/>
    <n v="14133305"/>
    <n v="132596354"/>
    <n v="6.9360796713233488E-2"/>
    <n v="-0.12600655463477514"/>
  </r>
  <r>
    <s v="hospital-quarterly-financial-utilization-report-complete-data-set-10.csv"/>
    <n v="106190517"/>
    <s v="PROVIDENCE TARZANA MEDICAL CENTER"/>
    <n v="20184"/>
    <x v="1"/>
    <d v="2018-12-31T00:00:00"/>
    <s v="Open"/>
    <s v="Los Angeles"/>
    <m/>
    <n v="905"/>
    <x v="5"/>
    <x v="0"/>
    <s v=""/>
    <s v="818-881-0800"/>
    <s v="18321 CLARK STREET"/>
    <s v="TARZANA"/>
    <n v="91356"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  <n v="-10030560"/>
    <n v="-10278012"/>
    <n v="68220680"/>
    <n v="-3.5433871160082349E-2"/>
    <n v="-3.5809647668006976E-2"/>
  </r>
  <r>
    <s v="hospital-quarterly-financial-utilization-report-complete-data-set-10.csv"/>
    <n v="106281047"/>
    <s v="QUEEN OF THE VALLEY HOSPITAL"/>
    <n v="20184"/>
    <x v="1"/>
    <d v="2018-12-31T00:00:00"/>
    <s v="Open"/>
    <s v="Napa"/>
    <m/>
    <n v="407"/>
    <x v="1"/>
    <x v="0"/>
    <s v=""/>
    <s v="707-252-4411"/>
    <s v="1000 TRANCAS STREET"/>
    <s v="NAPA"/>
    <n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  <n v="16103769"/>
    <n v="27575950"/>
    <n v="99872626"/>
    <n v="-7.5470244435390604E-2"/>
    <n v="-0.10509735211741084"/>
  </r>
  <r>
    <s v="hospital-quarterly-financial-utilization-report-complete-data-set-10.csv"/>
    <n v="106370673"/>
    <s v="RADY CHILDREN'S HOSPITAL - SAN DIEGO"/>
    <n v="20184"/>
    <x v="1"/>
    <d v="2018-12-31T00:00:00"/>
    <s v="Open"/>
    <s v="San Diego"/>
    <m/>
    <n v="1416"/>
    <x v="3"/>
    <x v="0"/>
    <s v="Teaching"/>
    <s v="858-576-1700"/>
    <s v="3020 CHILDREN'S WAY"/>
    <s v="SAN DIEGO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  <n v="-60708104"/>
    <n v="44222107"/>
    <n v="222866257"/>
    <n v="-4.9209453695724853E-2"/>
    <n v="-5.8534314743709709E-2"/>
  </r>
  <r>
    <s v="hospital-quarterly-financial-utilization-report-complete-data-set-10.csv"/>
    <n v="106361308"/>
    <s v="REDLANDS COMMUNITY HOSPITAL"/>
    <n v="20184"/>
    <x v="1"/>
    <d v="2018-12-31T00:00:00"/>
    <s v="Open"/>
    <s v="San Bernardino"/>
    <m/>
    <n v="1209"/>
    <x v="3"/>
    <x v="0"/>
    <s v=""/>
    <s v="909-335-5501"/>
    <s v="350 TERRACINA BOULEVARD"/>
    <s v="REDLANDS"/>
    <n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  <n v="10338331"/>
    <n v="243137"/>
    <n v="77638229"/>
    <n v="-3.1043697126597602E-3"/>
    <n v="-7.9976066165075299E-3"/>
  </r>
  <r>
    <s v="hospital-quarterly-financial-utilization-report-complete-data-set-10.csv"/>
    <n v="106121051"/>
    <s v="REDWOOD MEMORIAL HOSPITAL"/>
    <n v="20184"/>
    <x v="1"/>
    <d v="2018-12-31T00:00:00"/>
    <s v="Open"/>
    <s v="Humboldt"/>
    <m/>
    <n v="107"/>
    <x v="1"/>
    <x v="0"/>
    <s v="Rural"/>
    <s v="707-445-8121"/>
    <s v="3300 RENNER DRIVE"/>
    <s v="FORTUNA"/>
    <n v="95540"/>
    <s v="ROBERTA LUSKIN-HAWK, MD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  <n v="-4653790"/>
    <n v="2017805"/>
    <n v="12974805"/>
    <n v="9.1346680300454959E-3"/>
    <n v="-2.7920374713083656E-2"/>
  </r>
  <r>
    <s v="hospital-quarterly-financial-utilization-report-complete-data-set-10.csv"/>
    <n v="106430705"/>
    <s v="REGIONAL MEDICAL CENTER OF SAN JOSE"/>
    <n v="20184"/>
    <x v="1"/>
    <d v="2018-12-31T00:00:00"/>
    <s v="Open"/>
    <s v="Santa Clara"/>
    <m/>
    <n v="431"/>
    <x v="5"/>
    <x v="0"/>
    <s v=""/>
    <s v="408-259-5000"/>
    <s v="225 NORTH JACKSON AVENUE"/>
    <s v="SAN JOSE"/>
    <n v="95116"/>
    <s v="MICHAEL CARTER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  <n v="-8107722"/>
    <n v="-8151260"/>
    <n v="98587531"/>
    <n v="-7.7637111787008009E-2"/>
    <n v="-0.17006121614470582"/>
  </r>
  <r>
    <s v="hospital-quarterly-financial-utilization-report-complete-data-set-10.csv"/>
    <n v="106190930"/>
    <s v="RESNICK NEUROPSYCHIATRIC HOSPITAL AT UCLA"/>
    <n v="20184"/>
    <x v="1"/>
    <d v="2018-12-31T00:00:00"/>
    <s v="Open"/>
    <s v="Los Angeles"/>
    <m/>
    <n v="927"/>
    <x v="2"/>
    <x v="0"/>
    <s v=""/>
    <s v="310-267-9315"/>
    <s v="150 MEDICAL PLAZA"/>
    <s v="LOS ANGELES"/>
    <n v="90095"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  <n v="-565066"/>
    <n v="-1316937"/>
    <n v="18411373"/>
    <n v="-0.19297421844346158"/>
    <n v="-0.19194955239471048"/>
  </r>
  <r>
    <s v="hospital-quarterly-financial-utilization-report-complete-data-set-10.csv"/>
    <n v="106454068"/>
    <s v="RESTPADD - PHF"/>
    <n v="20184"/>
    <x v="1"/>
    <d v="2018-12-31T00:00:00"/>
    <s v="Open"/>
    <s v="Shasta"/>
    <m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  <n v="-78932"/>
    <n v="-78932"/>
    <n v="1086700"/>
    <n v="0.11865511854794616"/>
    <n v="0.10980126564313104"/>
  </r>
  <r>
    <s v="hospital-quarterly-financial-utilization-report-complete-data-set-10.csv"/>
    <n v="106524017"/>
    <s v="RESTPADD RED BLUFF - PHF"/>
    <n v="20184"/>
    <x v="1"/>
    <d v="2018-12-31T00:00:00"/>
    <s v="Open"/>
    <s v="Tehama"/>
    <m/>
    <n v="211"/>
    <x v="5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  <n v="-154276"/>
    <n v="-154276"/>
    <n v="1077660"/>
    <n v="0.1542535037452217"/>
    <n v="6.5286049113794598E-2"/>
  </r>
  <r>
    <s v="hospital-quarterly-financial-utilization-report-complete-data-set-10.csv"/>
    <n v="106150782"/>
    <s v="RIDGECREST REGIONAL HOSPITAL"/>
    <n v="20184"/>
    <x v="1"/>
    <d v="2018-12-31T00:00:00"/>
    <s v="Open"/>
    <s v="Kern"/>
    <m/>
    <n v="621"/>
    <x v="3"/>
    <x v="0"/>
    <s v="Rural"/>
    <s v="760-466-3551"/>
    <s v="1081 NORTH CHINA LAKE BOULEVARD"/>
    <s v="RIDGECREST"/>
    <n v="93555"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  <n v="-1843062"/>
    <n v="-2008227"/>
    <n v="28875112"/>
    <n v="-0.29280643040538007"/>
    <n v="-0.29072002736833519"/>
  </r>
  <r>
    <s v="hospital-quarterly-financial-utilization-report-complete-data-set-10.csv"/>
    <n v="106331312"/>
    <s v="RIVERSIDE COMMUNITY HOSPITAL"/>
    <n v="20184"/>
    <x v="1"/>
    <d v="2018-12-31T00:00:00"/>
    <s v="Open"/>
    <s v="Riverside"/>
    <m/>
    <n v="1111"/>
    <x v="4"/>
    <x v="0"/>
    <s v=""/>
    <s v="951-788-3000"/>
    <s v="4445 MAGNOLIA AVENUE"/>
    <s v="RIVERSIDE"/>
    <n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  <n v="47127544"/>
    <n v="35329989"/>
    <n v="136660766"/>
    <n v="8.7239787226092033E-2"/>
    <n v="-9.8550922275743982E-2"/>
  </r>
  <r>
    <s v="hospital-quarterly-financial-utilization-report-complete-data-set-10.csv"/>
    <n v="106334487"/>
    <s v="RIVERSIDE UNIVERSITY HEALTH SYSTEM MEDICAL CENTER"/>
    <n v="20184"/>
    <x v="1"/>
    <d v="2018-12-31T00:00:00"/>
    <s v="Open"/>
    <s v="Riverside"/>
    <m/>
    <n v="1109"/>
    <x v="6"/>
    <x v="0"/>
    <s v="Teaching"/>
    <s v="951-486-4000"/>
    <s v="26520 CACTUS AVENUE"/>
    <s v="MORENO VALLEY"/>
    <n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  <n v="-2698636"/>
    <n v="-15674271"/>
    <n v="132827130"/>
    <n v="-5.6245797069023461E-2"/>
    <n v="-5.6038856371328181E-2"/>
  </r>
  <r>
    <s v="hospital-quarterly-financial-utilization-report-complete-data-set-10.csv"/>
    <n v="106190796"/>
    <s v="RONALD REAGAN UCLA MEDICAL CENTER"/>
    <n v="20184"/>
    <x v="1"/>
    <d v="2018-12-31T00:00:00"/>
    <s v="Open"/>
    <s v="Los Angeles"/>
    <m/>
    <n v="927"/>
    <x v="2"/>
    <x v="0"/>
    <s v="Teaching"/>
    <s v="310-825-5041"/>
    <s v="757 WESTWOOD PLAZA"/>
    <s v="LOS ANGELES"/>
    <n v="90095"/>
    <s v="JOHNESE SPISSO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  <n v="24980810"/>
    <n v="31780876"/>
    <n v="550849544"/>
    <n v="-0.13584114228742028"/>
    <n v="-0.14155899632328284"/>
  </r>
  <r>
    <s v="hospital-quarterly-financial-utilization-report-complete-data-set-10.csv"/>
    <n v="106344011"/>
    <s v="SACRAMENTO MENTAL HEALTH TREATMENT CENTER - PHF"/>
    <n v="20184"/>
    <x v="1"/>
    <d v="2018-12-31T00:00:00"/>
    <s v="Open"/>
    <s v="Sacramento"/>
    <m/>
    <n v="311"/>
    <x v="6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826470"/>
    <n v="-6826470"/>
    <n v="3173760"/>
    <n v="-0.2185172494806436"/>
    <n v="-0.21583136862125246"/>
  </r>
  <r>
    <s v="hospital-quarterly-financial-utilization-report-complete-data-set-10.csv"/>
    <n v="106270875"/>
    <s v="SALINAS VALLEY MEMORIAL HOSPITAL"/>
    <n v="20184"/>
    <x v="1"/>
    <d v="2018-12-31T00:00:00"/>
    <s v="Open"/>
    <s v="Monterey"/>
    <m/>
    <n v="705"/>
    <x v="0"/>
    <x v="0"/>
    <s v=""/>
    <s v="831-757-4333"/>
    <s v="450 EAST ROMIE LANE"/>
    <s v="SALINAS"/>
    <n v="93901"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  <n v="30833274"/>
    <n v="33268930"/>
    <n v="136103170"/>
    <n v="-0.4614513058674834"/>
    <n v="-0.46049751610585926"/>
  </r>
  <r>
    <s v="hospital-quarterly-financial-utilization-report-complete-data-set-10.csv"/>
    <n v="106361318"/>
    <s v="SAN ANTONIO REGIONAL HOSPITAL"/>
    <n v="20184"/>
    <x v="1"/>
    <d v="2018-12-31T00:00:00"/>
    <s v="Open"/>
    <s v="San Bernardino"/>
    <m/>
    <n v="1207"/>
    <x v="3"/>
    <x v="0"/>
    <s v=""/>
    <s v="909-985-2811"/>
    <s v="999 SAN BERNARDINO ROAD"/>
    <s v="UPLAND"/>
    <n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  <n v="-4305014"/>
    <n v="-6856888"/>
    <n v="99024112"/>
    <n v="0.12674299080789991"/>
    <n v="8.9626670500021752E-2"/>
  </r>
  <r>
    <s v="hospital-quarterly-financial-utilization-report-complete-data-set-10.csv"/>
    <n v="106374055"/>
    <s v="SAN DIEGO COUNTY PSYCHIATRIC HOSPITAL"/>
    <n v="20184"/>
    <x v="1"/>
    <d v="2018-12-31T00:00:00"/>
    <s v="Open"/>
    <s v="San Diego"/>
    <m/>
    <n v="1418"/>
    <x v="6"/>
    <x v="3"/>
    <s v=""/>
    <s v="619-692-8232"/>
    <s v="3853 ROSECRANS STREET"/>
    <s v="SAN DIEGO"/>
    <n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  <n v="133056"/>
    <n v="-26459784"/>
    <n v="10891395"/>
    <n v="0.28549672247474983"/>
    <n v="0.28577803705721999"/>
  </r>
  <r>
    <s v="hospital-quarterly-financial-utilization-report-complete-data-set-10.csv"/>
    <n v="106190673"/>
    <s v="SAN DIMAS COMMUNITY HOSPITAL"/>
    <n v="20184"/>
    <x v="1"/>
    <d v="2018-12-31T00:00:00"/>
    <s v="Open"/>
    <s v="Los Angeles"/>
    <m/>
    <n v="917"/>
    <x v="5"/>
    <x v="0"/>
    <s v=""/>
    <s v="909-599-6811"/>
    <s v="1350 WEST COVINA BOULEVARD"/>
    <s v="SAN DIMAS"/>
    <n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  <n v="1679538"/>
    <n v="1610170"/>
    <n v="14937082"/>
    <n v="0.55434544494054372"/>
    <n v="0.55434544494054372"/>
  </r>
  <r>
    <s v="hospital-quarterly-financial-utilization-report-complete-data-set-10.csv"/>
    <n v="106190200"/>
    <s v="SAN GABRIEL VALLEY MEDICAL CENTER"/>
    <n v="20184"/>
    <x v="1"/>
    <d v="2018-12-31T00:00:00"/>
    <s v="Open"/>
    <s v="Los Angeles"/>
    <m/>
    <n v="913"/>
    <x v="3"/>
    <x v="0"/>
    <s v=""/>
    <s v="626-289-5454"/>
    <s v="438 W. LAS TUNAS DRIVE"/>
    <s v="SAN GABRIEL"/>
    <n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  <n v="-5406314"/>
    <n v="-5406314"/>
    <n v="44605964"/>
    <n v="0.61428575300298693"/>
    <n v="0.61428575300298693"/>
  </r>
  <r>
    <s v="hospital-quarterly-financial-utilization-report-complete-data-set-10.csv"/>
    <n v="106331326"/>
    <s v="SAN GORGONIO MEMORIAL HOSPITAL"/>
    <n v="20184"/>
    <x v="1"/>
    <d v="2018-12-31T00:00:00"/>
    <s v="Open"/>
    <s v="Riverside"/>
    <m/>
    <n v="1107"/>
    <x v="0"/>
    <x v="0"/>
    <s v="Rural"/>
    <s v="951-845-1121"/>
    <s v="600 N. HIGHLAND SPRINGS AVENUE"/>
    <s v="BANNING"/>
    <n v="92220"/>
    <s v="STEVE BARRON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  <n v="1237938"/>
    <n v="-518901"/>
    <n v="18360385"/>
    <n v="-0.19580902195670608"/>
    <n v="-0.19580902195670608"/>
  </r>
  <r>
    <s v="hospital-quarterly-financial-utilization-report-complete-data-set-10.csv"/>
    <n v="106394003"/>
    <s v="SAN JOAQUIN - PHF"/>
    <n v="20184"/>
    <x v="1"/>
    <d v="2018-12-31T00:00:00"/>
    <s v="Open"/>
    <s v="San Joaquin"/>
    <m/>
    <n v="507"/>
    <x v="6"/>
    <x v="2"/>
    <s v="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-0.15879649275859101"/>
    <n v="-0.14852828631096882"/>
  </r>
  <r>
    <s v="hospital-quarterly-financial-utilization-report-complete-data-set-10.csv"/>
    <n v="106391010"/>
    <s v="SAN JOAQUIN GENERAL HOSPITAL"/>
    <n v="20184"/>
    <x v="1"/>
    <d v="2018-12-31T00:00:00"/>
    <s v="Open"/>
    <s v="San Joaquin"/>
    <m/>
    <n v="507"/>
    <x v="6"/>
    <x v="0"/>
    <s v="Teaching"/>
    <s v="209-468-6000"/>
    <s v="500 WEST HOSPITAL ROAD"/>
    <s v="FRENCH CAMP"/>
    <n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  <n v="-9486845"/>
    <n v="-15225539"/>
    <n v="81692725"/>
    <n v="-2.2583113610730276E-3"/>
    <n v="6.8862012488193963E-3"/>
  </r>
  <r>
    <s v="hospital-quarterly-financial-utilization-report-complete-data-set-10.csv"/>
    <n v="106104023"/>
    <s v="SAN JOAQUIN VALLEY REHABILITATION HOSPITAL"/>
    <n v="20184"/>
    <x v="1"/>
    <d v="2018-12-31T00:00:00"/>
    <s v="Open"/>
    <s v="Fresno"/>
    <m/>
    <n v="605"/>
    <x v="4"/>
    <x v="0"/>
    <s v=""/>
    <s v="559-436-3600"/>
    <s v="7173 N. SHARON AVENUE"/>
    <s v="FRESNO"/>
    <n v="93720"/>
    <s v="MARY JO JACOBSON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  <n v="2214231"/>
    <n v="2214231"/>
    <n v="9097657"/>
    <n v="-0.15939100281884402"/>
    <n v="-0.15622177020827183"/>
  </r>
  <r>
    <s v="hospital-quarterly-financial-utilization-report-complete-data-set-10.csv"/>
    <n v="106434032"/>
    <s v="SAN JOSE BEHAVIORAL HEALTH"/>
    <n v="20184"/>
    <x v="1"/>
    <d v="2018-12-31T00:00:00"/>
    <s v="Open"/>
    <s v="Santa Clara"/>
    <m/>
    <n v="431"/>
    <x v="3"/>
    <x v="0"/>
    <s v=""/>
    <s v="669-234-5959"/>
    <s v="455 SILICON VALLEY BOULEVARD"/>
    <s v="SAN JOSE"/>
    <n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  <n v="9505231"/>
    <n v="9504971"/>
    <n v="9504971"/>
    <n v="1.6246259162784934E-2"/>
    <n v="1.7426796549255733E-2"/>
  </r>
  <r>
    <s v="hospital-quarterly-financial-utilization-report-complete-data-set-10.csv"/>
    <n v="106013619"/>
    <s v="SAN LEANDRO HOSPITAL"/>
    <n v="20184"/>
    <x v="1"/>
    <d v="2018-12-31T00:00:00"/>
    <s v="Open"/>
    <s v="Alameda"/>
    <m/>
    <n v="421"/>
    <x v="6"/>
    <x v="0"/>
    <s v=""/>
    <s v="510-437-4800"/>
    <s v="13855 EAST 14TH STREET"/>
    <s v="SAN LEANDRO"/>
    <n v="94578"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  <n v="2092090"/>
    <n v="2092090"/>
    <n v="17976014"/>
    <n v="4.6319636810056672E-2"/>
    <n v="5.0251777880253742E-2"/>
  </r>
  <r>
    <s v="hospital-quarterly-financial-utilization-report-complete-data-set-10.csv"/>
    <n v="106404046"/>
    <s v="SAN LUIS OBISPO COUNTY - PHF"/>
    <n v="20184"/>
    <x v="1"/>
    <d v="2018-12-31T00:00:00"/>
    <s v="Open"/>
    <s v="San Luis Obispo"/>
    <m/>
    <n v="801"/>
    <x v="6"/>
    <x v="2"/>
    <s v=""/>
    <s v="805-781-4700"/>
    <s v="2178 JOHNSON AVENUE"/>
    <s v="SAN LUIS OBISPO"/>
    <n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2110"/>
    <n v="-362110"/>
    <n v="955788"/>
    <n v="-0.19479892303452395"/>
    <n v="-0.1912219107926961"/>
  </r>
  <r>
    <s v="hospital-quarterly-financial-utilization-report-complete-data-set-10.csv"/>
    <n v="106410782"/>
    <s v="SAN MATEO MEDICAL CENTER"/>
    <n v="20184"/>
    <x v="1"/>
    <d v="2018-12-31T00:00:00"/>
    <s v="Open"/>
    <s v="San Mateo"/>
    <m/>
    <n v="427"/>
    <x v="6"/>
    <x v="0"/>
    <s v=""/>
    <s v="650-573-2222"/>
    <s v="222 WEST 39TH AVENUE"/>
    <s v="SAN MATEO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  <n v="509287"/>
    <n v="-15071179"/>
    <n v="84064108"/>
    <n v="-0.41030948891178731"/>
    <n v="-0.40921603275474089"/>
  </r>
  <r>
    <s v="hospital-quarterly-financial-utilization-report-complete-data-set-10.csv"/>
    <n v="106074017"/>
    <s v="SAN RAMON REGIONAL MEDICAL CENTER"/>
    <n v="20184"/>
    <x v="1"/>
    <d v="2018-12-31T00:00:00"/>
    <s v="Open"/>
    <s v="Contra Costa"/>
    <m/>
    <n v="411"/>
    <x v="5"/>
    <x v="0"/>
    <s v=""/>
    <s v="925-275-9200"/>
    <s v="6001 NORRIS CANYON ROAD"/>
    <s v="SAN RAMON"/>
    <n v="94583"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  <n v="4276983"/>
    <n v="4214707"/>
    <n v="50860025"/>
    <n v="0.13167941980781533"/>
    <n v="0.12730310749674817"/>
  </r>
  <r>
    <s v="hospital-quarterly-financial-utilization-report-complete-data-set-10.csv"/>
    <n v="106424002"/>
    <s v="SANTA BARBARA - PHF"/>
    <n v="20184"/>
    <x v="1"/>
    <d v="2018-12-31T00:00:00"/>
    <s v="Open"/>
    <s v="Santa Barbara"/>
    <m/>
    <n v="807"/>
    <x v="6"/>
    <x v="2"/>
    <s v=""/>
    <s v="805-681-5244"/>
    <s v="315 CAMINO DEL REMEDIO"/>
    <s v="SANTA BARBARA"/>
    <n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60988"/>
    <n v="-660988"/>
    <n v="1594102"/>
    <n v="0.16376388737292366"/>
    <n v="0.16803224676324538"/>
  </r>
  <r>
    <s v="hospital-quarterly-financial-utilization-report-complete-data-set-10.csv"/>
    <n v="106420514"/>
    <s v="SANTA BARBARA COTTAGE HOSPITAL"/>
    <n v="20184"/>
    <x v="1"/>
    <d v="2018-12-31T00:00:00"/>
    <s v="Open"/>
    <s v="Santa Barbara"/>
    <m/>
    <n v="807"/>
    <x v="3"/>
    <x v="0"/>
    <s v="Teaching"/>
    <s v="805-687-1111"/>
    <s v="400 W. PUEBLO STREET"/>
    <s v="SANTA BARBARA"/>
    <n v="93105"/>
    <s v="RONALD C. WERFT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  <n v="-21512286"/>
    <n v="22704069"/>
    <n v="204704610"/>
    <n v="-1.1034248245318495E-2"/>
    <n v="2.8932950181384137E-3"/>
  </r>
  <r>
    <s v="hospital-quarterly-financial-utilization-report-complete-data-set-10.csv"/>
    <n v="106430883"/>
    <s v="SANTA CLARA VALLEY MEDICAL CENTER"/>
    <n v="20184"/>
    <x v="1"/>
    <d v="2018-12-31T00:00:00"/>
    <s v="Open"/>
    <s v="Santa Clara"/>
    <m/>
    <n v="431"/>
    <x v="6"/>
    <x v="0"/>
    <s v="Teaching"/>
    <s v="408-885-5000"/>
    <s v="751 SOUTH BASCOM AVENUE"/>
    <s v="SAN JOSE"/>
    <n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  <n v="-63757407"/>
    <n v="-79463754"/>
    <n v="357608921"/>
    <n v="-0.20078244019049146"/>
    <n v="-0.18564783003335519"/>
  </r>
  <r>
    <s v="hospital-quarterly-financial-utilization-report-complete-data-set-10.csv"/>
    <n v="106190687"/>
    <s v="SANTA MONICA - UCLA MEDICAL CENTER AND ORTHOPAEDIC"/>
    <n v="20184"/>
    <x v="1"/>
    <d v="2018-12-31T00:00:00"/>
    <s v="Open"/>
    <s v="Los Angeles"/>
    <m/>
    <n v="927"/>
    <x v="3"/>
    <x v="0"/>
    <s v="Teaching"/>
    <s v="424-259-6000"/>
    <s v="1250 16TH STREET"/>
    <s v="SANTA MONICA"/>
    <n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  <n v="-3498660"/>
    <n v="-10307396"/>
    <n v="154662935"/>
    <n v="-0.14513503259666566"/>
    <n v="-0.14310117550156795"/>
  </r>
  <r>
    <s v="hospital-quarterly-financial-utilization-report-complete-data-set-10.csv"/>
    <n v="106491064"/>
    <s v="SANTA ROSA MEMORIAL HOSPITAL"/>
    <n v="20184"/>
    <x v="1"/>
    <d v="2018-12-31T00:00:00"/>
    <s v="Open"/>
    <s v="Sonoma"/>
    <m/>
    <n v="401"/>
    <x v="1"/>
    <x v="0"/>
    <s v=""/>
    <s v="707-525-5300"/>
    <s v="1165 MONTGOMERY DRIVE"/>
    <s v="SANTA ROSA"/>
    <n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  <n v="23789354"/>
    <n v="33173694"/>
    <n v="173360262"/>
    <n v="7.7565437808055221E-2"/>
    <n v="6.3874964993341651E-2"/>
  </r>
  <r>
    <s v="hospital-quarterly-financial-utilization-report-complete-data-set-10.csv"/>
    <n v="106420522"/>
    <s v="SANTA YNEZ VALLEY COTTAGE HOSPITAL"/>
    <n v="20184"/>
    <x v="1"/>
    <d v="2018-12-31T00:00:00"/>
    <s v="Open"/>
    <s v="Santa Barbara"/>
    <m/>
    <n v="805"/>
    <x v="3"/>
    <x v="0"/>
    <s v="Rural"/>
    <s v="805-967-3411"/>
    <s v="2050 VIBORG ROAD"/>
    <s v="SOLVANG"/>
    <n v="93463"/>
    <s v="RONALD C. WERFT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  <n v="-511104"/>
    <n v="1506719"/>
    <n v="6313632"/>
    <n v="3.3089289262856279E-2"/>
    <n v="3.609853502753399E-2"/>
  </r>
  <r>
    <s v="hospital-quarterly-financial-utilization-report-complete-data-set-10.csv"/>
    <n v="106371256"/>
    <s v="SCRIPPS GREEN HOSPITAL"/>
    <n v="20184"/>
    <x v="1"/>
    <d v="2018-12-31T00:00:00"/>
    <s v="Open"/>
    <s v="San Diego"/>
    <m/>
    <n v="1416"/>
    <x v="3"/>
    <x v="0"/>
    <s v=""/>
    <s v="858-455-9100"/>
    <s v="10666 NORTH TORREY PINES ROAD"/>
    <s v="LA JOLLA"/>
    <n v="92037"/>
    <s v="TIM COLLINS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  <n v="17331008"/>
    <n v="17331008"/>
    <n v="84825471"/>
    <n v="3.3904224283988767E-2"/>
    <n v="-1.8058969242371308E-2"/>
  </r>
  <r>
    <s v="hospital-quarterly-financial-utilization-report-complete-data-set-10.csv"/>
    <n v="106371394"/>
    <s v="SCRIPPS MEMORIAL HOSPITAL - ENCINITAS"/>
    <n v="20184"/>
    <x v="1"/>
    <d v="2018-12-31T00:00:00"/>
    <s v="Open"/>
    <s v="San Diego"/>
    <m/>
    <n v="1416"/>
    <x v="3"/>
    <x v="0"/>
    <s v=""/>
    <s v="760-633-6501"/>
    <s v="354 SANTA FE DRIVE"/>
    <s v="ENCINITAS"/>
    <n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  <n v="7122313"/>
    <n v="7122313"/>
    <n v="78167316"/>
    <n v="0.25027373708898604"/>
    <n v="0.33232630348258102"/>
  </r>
  <r>
    <s v="hospital-quarterly-financial-utilization-report-complete-data-set-10.csv"/>
    <n v="106370771"/>
    <s v="SCRIPPS MEMORIAL HOSPITAL - LA JOLLA"/>
    <n v="20184"/>
    <x v="1"/>
    <d v="2018-12-31T00:00:00"/>
    <s v="Open"/>
    <s v="San Diego"/>
    <m/>
    <n v="1416"/>
    <x v="3"/>
    <x v="0"/>
    <s v=""/>
    <s v="858-457-6332"/>
    <s v="9888 GENESEE AVENUE"/>
    <s v="LA JOLLA"/>
    <n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  <n v="37022214"/>
    <n v="37022214"/>
    <n v="195339654"/>
    <n v="0.13486872038246431"/>
    <n v="0.13486872038246431"/>
  </r>
  <r>
    <s v="hospital-quarterly-financial-utilization-report-complete-data-set-10.csv"/>
    <n v="106370744"/>
    <s v="SCRIPPS MERCY HOSPITAL"/>
    <n v="20184"/>
    <x v="1"/>
    <d v="2018-12-31T00:00:00"/>
    <s v="Open"/>
    <s v="San Diego"/>
    <m/>
    <n v="1418"/>
    <x v="3"/>
    <x v="0"/>
    <s v="Teaching"/>
    <s v="619-294-8111"/>
    <s v="4077 FIFTH AVENUE"/>
    <s v="SAN DIEGO"/>
    <n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  <n v="2405612"/>
    <n v="2404865"/>
    <n v="196283955"/>
    <n v="0.19322066280426722"/>
    <n v="0.19322066280426722"/>
  </r>
  <r>
    <s v="hospital-quarterly-financial-utilization-report-complete-data-set-10.csv"/>
    <n v="106124004"/>
    <s v="SEMPERVIRENS - PHF"/>
    <n v="20184"/>
    <x v="1"/>
    <d v="2018-12-31T00:00:00"/>
    <s v="Open"/>
    <s v="Humboldt"/>
    <m/>
    <n v="105"/>
    <x v="6"/>
    <x v="2"/>
    <s v=""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4757"/>
    <n v="-184757"/>
    <n v="2106581"/>
    <n v="4.3478189679097931E-2"/>
    <n v="4.3478189679097931E-2"/>
  </r>
  <r>
    <s v="hospital-quarterly-financial-utilization-report-complete-data-set-10.csv"/>
    <n v="106321016"/>
    <s v="SENECA HEALTHCARE DISTRICT"/>
    <n v="20184"/>
    <x v="1"/>
    <d v="2018-12-31T00:00:00"/>
    <s v="Open"/>
    <s v="Plumas"/>
    <m/>
    <n v="215"/>
    <x v="0"/>
    <x v="0"/>
    <s v="Rural"/>
    <s v="530-258-2151"/>
    <s v="130 BRENTWOOD DRIVE"/>
    <s v="CHESTER"/>
    <n v="96020"/>
    <s v="LINDA WAGN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  <n v="-756272"/>
    <n v="-853250"/>
    <n v="3606725"/>
    <n v="0.36172965694859521"/>
    <n v="0.36172965694859521"/>
  </r>
  <r>
    <s v="hospital-quarterly-financial-utilization-report-complete-data-set-10.csv"/>
    <n v="106410891"/>
    <s v="SEQUOIA HOSPITAL"/>
    <n v="20184"/>
    <x v="1"/>
    <d v="2018-12-31T00:00:00"/>
    <s v="Open"/>
    <s v="San Mateo"/>
    <m/>
    <n v="428"/>
    <x v="3"/>
    <x v="0"/>
    <s v=""/>
    <s v="650-369-5811"/>
    <s v="170 ALAMEDA DE LAS PULGAS"/>
    <s v="REDWOOD CITY"/>
    <n v="94062"/>
    <s v="BILL GRAHAM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  <n v="-757115"/>
    <n v="3425855"/>
    <n v="76148298"/>
    <n v="5.2012400063259363E-2"/>
    <n v="5.2012400063259363E-2"/>
  </r>
  <r>
    <s v="hospital-quarterly-financial-utilization-report-complete-data-set-10.csv"/>
    <n v="106410817"/>
    <s v="SETON MEDICAL CENTER"/>
    <n v="20184"/>
    <x v="1"/>
    <d v="2018-12-31T00:00:00"/>
    <s v="Open"/>
    <s v="San Mateo"/>
    <m/>
    <n v="425"/>
    <x v="3"/>
    <x v="0"/>
    <s v=""/>
    <s v="650-992-4000"/>
    <s v="1900 SULLIVAN AVENUE"/>
    <s v="DALY CITY"/>
    <n v="94015"/>
    <s v="MARK FRATZKE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  <n v="-15297220"/>
    <n v="-14878532"/>
    <n v="58126194"/>
    <n v="-3.3920922132926842E-2"/>
    <n v="-3.3920922132926842E-2"/>
  </r>
  <r>
    <s v="hospital-quarterly-financial-utilization-report-complete-data-set-10.csv"/>
    <n v="106370875"/>
    <s v="SHARP CHULA VISTA MEDICAL CENTER"/>
    <n v="20184"/>
    <x v="1"/>
    <d v="2018-12-31T00:00:00"/>
    <s v="Open"/>
    <s v="San Diego"/>
    <m/>
    <n v="1420"/>
    <x v="3"/>
    <x v="0"/>
    <s v=""/>
    <s v="619-482-5800"/>
    <s v="751 MEDICAL CENTER COURT"/>
    <s v="CHULA VISTA"/>
    <n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  <n v="-27058954"/>
    <n v="-5907008"/>
    <n v="100076992"/>
    <n v="1.2917275003354692E-2"/>
    <n v="1.2917275003354692E-2"/>
  </r>
  <r>
    <s v="hospital-quarterly-financial-utilization-report-complete-data-set-10.csv"/>
    <n v="106370689"/>
    <s v="SHARP CORONADO HOSPITAL AND HEALTHCARE CENTER"/>
    <n v="20184"/>
    <x v="1"/>
    <d v="2018-12-31T00:00:00"/>
    <s v="Open"/>
    <s v="San Diego"/>
    <m/>
    <n v="1420"/>
    <x v="3"/>
    <x v="0"/>
    <s v=""/>
    <s v="619-435-6251"/>
    <s v="250 PROSPECT PLACE"/>
    <s v="CORONADO"/>
    <n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  <n v="-6651596"/>
    <n v="-1926337"/>
    <n v="25200988"/>
    <n v="0.31883633596111577"/>
    <n v="0.28525119968520191"/>
  </r>
  <r>
    <s v="hospital-quarterly-financial-utilization-report-complete-data-set-10.csv"/>
    <n v="106370714"/>
    <s v="SHARP GROSSMONT HOSPITAL"/>
    <n v="20184"/>
    <x v="1"/>
    <d v="2018-12-31T00:00:00"/>
    <s v="Open"/>
    <s v="San Diego"/>
    <m/>
    <n v="1422"/>
    <x v="3"/>
    <x v="0"/>
    <s v=""/>
    <s v="619-465-0711"/>
    <s v="5555 GROSSMONT CENTER DRIVE"/>
    <s v="LA MESA"/>
    <n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  <n v="-29792391"/>
    <n v="-3444117"/>
    <n v="187794171"/>
    <n v="4.2835006511382556E-2"/>
    <n v="4.2835006511382556E-2"/>
  </r>
  <r>
    <s v="hospital-quarterly-financial-utilization-report-complete-data-set-10.csv"/>
    <n v="106374049"/>
    <s v="SHARP MCDONALD CENTER"/>
    <n v="20184"/>
    <x v="1"/>
    <d v="2018-12-31T00:00:00"/>
    <s v="Open"/>
    <s v="San Diego"/>
    <m/>
    <n v="1416"/>
    <x v="3"/>
    <x v="0"/>
    <s v=""/>
    <s v="858-637-6920"/>
    <s v="7989 LINDA VISTA ROAD"/>
    <s v="SAN DIEGO"/>
    <n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  <n v="125444"/>
    <n v="467206"/>
    <n v="1639031"/>
    <n v="6.8545713369346603E-2"/>
    <n v="-3.4123349763901835E-2"/>
  </r>
  <r>
    <s v="hospital-quarterly-financial-utilization-report-complete-data-set-10.csv"/>
    <n v="106370694"/>
    <s v="SHARP MEMORIAL HOSPITAL"/>
    <n v="20184"/>
    <x v="1"/>
    <d v="2018-12-31T00:00:00"/>
    <s v="Open"/>
    <s v="San Diego"/>
    <m/>
    <n v="1416"/>
    <x v="3"/>
    <x v="0"/>
    <s v=""/>
    <s v="858-939-3400"/>
    <s v="7901 FROST STREET"/>
    <s v="SAN DIEGO"/>
    <n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  <n v="-23095574"/>
    <n v="37540846"/>
    <n v="298096950"/>
    <n v="7.7143754887722044E-2"/>
    <n v="7.7143754887722044E-2"/>
  </r>
  <r>
    <s v="hospital-quarterly-financial-utilization-report-complete-data-set-10.csv"/>
    <n v="106370745"/>
    <s v="SHARP MESA VISTA HOSPITAL"/>
    <n v="20184"/>
    <x v="1"/>
    <d v="2018-12-31T00:00:00"/>
    <s v="Open"/>
    <s v="San Diego"/>
    <m/>
    <n v="1416"/>
    <x v="3"/>
    <x v="0"/>
    <s v=""/>
    <s v="858-278-4110"/>
    <s v="7850 VISTA HILL AVENUE"/>
    <s v="SAN DIEGO"/>
    <n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  <n v="-6177110"/>
    <n v="-1935484"/>
    <n v="20024834"/>
    <n v="-3.4699688616369358E-2"/>
    <n v="1.0574886124159312E-3"/>
  </r>
  <r>
    <s v="hospital-quarterly-financial-utilization-report-complete-data-set-10.csv"/>
    <n v="106450940"/>
    <s v="SHASTA REGIONAL MEDICAL CENTER"/>
    <n v="20184"/>
    <x v="1"/>
    <d v="2018-12-31T00:00:00"/>
    <s v="Open"/>
    <s v="Shasta"/>
    <m/>
    <n v="209"/>
    <x v="5"/>
    <x v="0"/>
    <s v=""/>
    <s v="530-244-5400"/>
    <s v="1100 BUTTE STREET"/>
    <s v="REDDING"/>
    <n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  <n v="-1233826"/>
    <n v="-1250963"/>
    <n v="36887124"/>
    <n v="6.0869599334407345E-2"/>
    <n v="6.0869599334407345E-2"/>
  </r>
  <r>
    <s v="hospital-quarterly-financial-utilization-report-complete-data-set-10.csv"/>
    <n v="106190708"/>
    <s v="SHERMAN OAKS HOSPITAL"/>
    <n v="20184"/>
    <x v="1"/>
    <d v="2018-12-31T00:00:00"/>
    <s v="Open"/>
    <s v="Los Angeles"/>
    <m/>
    <n v="905"/>
    <x v="3"/>
    <x v="0"/>
    <s v=""/>
    <s v="818-581-1664"/>
    <s v="4929 VAN NUYS BOULEVARD"/>
    <s v="SHERMAN OAKS"/>
    <n v="91403"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  <n v="515632"/>
    <n v="515632"/>
    <n v="23405608"/>
    <n v="-5.5337157898416605"/>
    <n v="-5.4815924584154807"/>
  </r>
  <r>
    <s v="hospital-quarterly-financial-utilization-report-complete-data-set-10.csv"/>
    <n v="106344114"/>
    <s v="SHRINERS HOSPITAL FOR CHILDREN - NORTHERN CALIFORNIA"/>
    <n v="20184"/>
    <x v="1"/>
    <d v="2018-12-31T00:00:00"/>
    <s v="Open"/>
    <s v="Sacramento"/>
    <m/>
    <n v="311"/>
    <x v="3"/>
    <x v="5"/>
    <s v=""/>
    <s v="916-453-2000"/>
    <s v="2425 STOCKTON BOULEVARD"/>
    <s v="SACRAMENTO"/>
    <n v="95817"/>
    <s v="MARGARET BRYAN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  <n v="-9520192"/>
    <n v="-9520192"/>
    <n v="7803226"/>
    <n v="3.8445629729192639E-2"/>
    <n v="3.9928979293255056E-2"/>
  </r>
  <r>
    <s v="hospital-quarterly-financial-utilization-report-complete-data-set-10.csv"/>
    <n v="106291023"/>
    <s v="SIERRA NEVADA MEMORIAL HOSPITAL"/>
    <n v="20184"/>
    <x v="1"/>
    <d v="2018-12-31T00:00:00"/>
    <s v="Open"/>
    <s v="Nevada"/>
    <m/>
    <n v="301"/>
    <x v="3"/>
    <x v="0"/>
    <s v="Rural"/>
    <s v="530-274-6700"/>
    <s v="155 GLASSON WAY"/>
    <s v="GRASS VALLEY"/>
    <n v="95945"/>
    <s v="KATHERINE MEDEIROS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  <n v="-7684211"/>
    <n v="-651311"/>
    <n v="43233935"/>
    <n v="0.13144375120619198"/>
    <n v="0.15677571094861237"/>
  </r>
  <r>
    <s v="hospital-quarterly-financial-utilization-report-complete-data-set-10.csv"/>
    <n v="106540798"/>
    <s v="SIERRA VIEW MEDICAL CENTER"/>
    <n v="20184"/>
    <x v="1"/>
    <d v="2018-12-31T00:00:00"/>
    <s v="Open"/>
    <s v="Tulare"/>
    <m/>
    <n v="613"/>
    <x v="0"/>
    <x v="0"/>
    <s v=""/>
    <s v="559-784-1110 "/>
    <s v="465 WEST PUTNAM AVENUE"/>
    <s v="PORTERVILLE"/>
    <n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  <n v="1927350"/>
    <n v="15491"/>
    <n v="37437299"/>
    <n v="-2.0285070089777878E-2"/>
    <n v="-1.3066564580496445E-2"/>
  </r>
  <r>
    <s v="hospital-quarterly-financial-utilization-report-complete-data-set-10.csv"/>
    <n v="106342392"/>
    <s v="SIERRA VISTA HOSPITAL"/>
    <n v="20184"/>
    <x v="1"/>
    <d v="2018-12-31T00:00:00"/>
    <s v="Open"/>
    <s v="Sacramento"/>
    <m/>
    <n v="311"/>
    <x v="5"/>
    <x v="0"/>
    <s v=""/>
    <s v="916-288-0300"/>
    <s v="8001 BRUCEVILLE ROAD"/>
    <s v="SACRAMENTO"/>
    <n v="95823"/>
    <s v="JOHN ZAUNER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  <n v="4342048"/>
    <n v="4328842"/>
    <n v="13456865"/>
    <n v="5.203145892592944E-2"/>
    <n v="5.38684628646562E-2"/>
  </r>
  <r>
    <s v="hospital-quarterly-financial-utilization-report-complete-data-set-10.csv"/>
    <n v="106400524"/>
    <s v="SIERRA VISTA REGIONAL MEDICAL CENTER"/>
    <n v="20184"/>
    <x v="1"/>
    <d v="2018-12-31T00:00:00"/>
    <s v="Open"/>
    <s v="San Luis Obispo"/>
    <m/>
    <n v="801"/>
    <x v="5"/>
    <x v="0"/>
    <s v=""/>
    <s v="805-546-7600"/>
    <s v="1010 MURRAY STREET"/>
    <s v="SAN LUIS OBISPO"/>
    <n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  <n v="1962206"/>
    <n v="1843140"/>
    <n v="40264740"/>
    <n v="5.5315660931545892E-2"/>
    <n v="7.3625793536939779E-2"/>
  </r>
  <r>
    <s v="hospital-quarterly-financial-utilization-report-complete-data-set-10.csv"/>
    <n v="106190661"/>
    <s v="SILVER LAKE MEDICAL CENTER"/>
    <n v="20184"/>
    <x v="1"/>
    <d v="2018-12-31T00:00:00"/>
    <s v="Open"/>
    <s v="Los Angeles"/>
    <m/>
    <n v="925"/>
    <x v="5"/>
    <x v="0"/>
    <s v=""/>
    <s v="213-989-6100"/>
    <s v="1711 WEST TEMPLE STREET"/>
    <s v="LOS ANGELES"/>
    <n v="90026"/>
    <s v="MICHAEL PHILLIP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  <n v="254798"/>
    <n v="254798"/>
    <n v="17310850"/>
    <n v="0.19894032784910409"/>
    <n v="0.20773636212679808"/>
  </r>
  <r>
    <s v="hospital-quarterly-financial-utilization-report-complete-data-set-10.csv"/>
    <n v="106491267"/>
    <s v="SONOMA DEVELOPMENTAL CENTER"/>
    <n v="20184"/>
    <x v="1"/>
    <d v="2018-12-31T00:00:00"/>
    <s v="Open"/>
    <s v="Sonoma"/>
    <m/>
    <n v="403"/>
    <x v="7"/>
    <x v="1"/>
    <s v=""/>
    <s v="707-938-6000"/>
    <s v="15000 ARNOLD DRIVE"/>
    <s v="ELDRIDGE"/>
    <n v="95431"/>
    <s v="TIMOTHY MEEKER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244150"/>
    <n v="2855499"/>
    <n v="0.21405244115920899"/>
    <n v="0.21405244115920899"/>
  </r>
  <r>
    <s v="hospital-quarterly-financial-utilization-report-complete-data-set-10.csv"/>
    <n v="106491076"/>
    <s v="SONOMA VALLEY HOSPITAL"/>
    <n v="20184"/>
    <x v="1"/>
    <d v="2018-12-31T00:00:00"/>
    <s v="Open"/>
    <s v="Sonoma"/>
    <m/>
    <n v="403"/>
    <x v="0"/>
    <x v="0"/>
    <s v=""/>
    <s v="707-935-5000"/>
    <s v="347 ANDRIEUX STREET"/>
    <s v="SONOMA"/>
    <n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  <n v="-422095"/>
    <n v="-2144926"/>
    <n v="12761218"/>
    <n v="1.366027690507733E-2"/>
    <n v="2.747428619298112E-3"/>
  </r>
  <r>
    <s v="hospital-quarterly-financial-utilization-report-complete-data-set-10.csv"/>
    <n v="106301258"/>
    <s v="SOUTH COAST GLOBAL MEDICAL CENTER"/>
    <n v="20184"/>
    <x v="1"/>
    <d v="2018-12-31T00:00:00"/>
    <s v="Open"/>
    <s v="Orange"/>
    <m/>
    <n v="1015"/>
    <x v="5"/>
    <x v="0"/>
    <s v=""/>
    <s v="714-754-5454"/>
    <s v="2701 S. BRISTOL STREET"/>
    <s v="SANTA ANA"/>
    <n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  <n v="-811079"/>
    <n v="-811079"/>
    <n v="15854065"/>
    <n v="7.5165761231857739E-2"/>
    <n v="-0.20617395237789912"/>
  </r>
  <r>
    <s v="hospital-quarterly-financial-utilization-report-complete-data-set-10.csv"/>
    <n v="106190380"/>
    <s v="SOUTHERN CALIFORNIA HOSPITAL AT HOLLYWOOD"/>
    <n v="20184"/>
    <x v="1"/>
    <d v="2018-12-31T00:00:00"/>
    <s v="Open"/>
    <s v="Los Angeles"/>
    <m/>
    <n v="925"/>
    <x v="5"/>
    <x v="0"/>
    <s v=""/>
    <s v="323-462-2271"/>
    <s v="6245 DE LONGPRE AVENUE"/>
    <s v="HOLLYWOOD"/>
    <n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  <n v="17413020"/>
    <n v="17413020"/>
    <n v="84722942"/>
    <n v="-7.2514789966801552E-2"/>
    <n v="-0.3061947489931211"/>
  </r>
  <r>
    <s v="hospital-quarterly-financial-utilization-report-complete-data-set-10.csv"/>
    <n v="106141338"/>
    <s v="SOUTHERN INYO HOSPITAL"/>
    <n v="20184"/>
    <x v="1"/>
    <d v="2018-12-31T00:00:00"/>
    <s v="Open"/>
    <s v="Inyo"/>
    <m/>
    <n v="1201"/>
    <x v="0"/>
    <x v="0"/>
    <s v="Rural"/>
    <s v="760-876-5501"/>
    <s v="501 EAST LOCUST STREET"/>
    <s v="LONE PINE"/>
    <n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  <n v="-204358"/>
    <n v="-297105"/>
    <n v="1958170"/>
    <n v="-6.0949284257734914E-3"/>
    <n v="-4.308552344636272E-3"/>
  </r>
  <r>
    <s v="hospital-quarterly-financial-utilization-report-complete-data-set-10.csv"/>
    <n v="106334068"/>
    <s v="SOUTHWEST HEALTHCARE SYSTEM - MURRIETA"/>
    <n v="20184"/>
    <x v="1"/>
    <d v="2018-12-31T00:00:00"/>
    <s v="Open"/>
    <s v="Riverside"/>
    <m/>
    <n v="1109"/>
    <x v="5"/>
    <x v="0"/>
    <s v=""/>
    <s v="951-696-6000"/>
    <s v="25500 MEDICAL CENTER DRIVE"/>
    <s v="MURRIETA"/>
    <n v="92562"/>
    <s v="BRADLEY NEET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  <n v="-369720"/>
    <n v="-369720"/>
    <n v="66397949"/>
    <n v="0.48874399417520747"/>
    <n v="0.51318048645928893"/>
  </r>
  <r>
    <s v="hospital-quarterly-financial-utilization-report-complete-data-set-10.csv"/>
    <n v="106100899"/>
    <s v="ST. AGNES MEDICAL CENTER"/>
    <n v="20184"/>
    <x v="1"/>
    <d v="2018-12-31T00:00:00"/>
    <s v="Open"/>
    <s v="Fresno"/>
    <m/>
    <n v="605"/>
    <x v="1"/>
    <x v="0"/>
    <s v=""/>
    <s v="559-450-3000"/>
    <s v="1303 EAST HERNDON AVENUE"/>
    <s v="FRESNO"/>
    <n v="93720"/>
    <s v="NANCY HOLLINGSWORTH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  <n v="-22908284"/>
    <n v="2129223"/>
    <n v="124561485"/>
    <n v="0.20686970326967091"/>
    <n v="0.20686970326967091"/>
  </r>
  <r>
    <s v="hospital-quarterly-financial-utilization-report-complete-data-set-10.csv"/>
    <n v="106361339"/>
    <s v="ST. BERNARDINE MEDICAL CENTER"/>
    <n v="20184"/>
    <x v="1"/>
    <d v="2018-12-31T00:00:00"/>
    <s v="Open"/>
    <s v="San Bernardino"/>
    <m/>
    <n v="1209"/>
    <x v="3"/>
    <x v="0"/>
    <s v=""/>
    <s v="909-883-8711"/>
    <s v="2101 NORTH WATERMAN AVENUE"/>
    <s v="SAN BERNARDINO"/>
    <n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  <n v="-15566515"/>
    <n v="-15002679"/>
    <n v="88690168"/>
    <n v="0.26410323580111178"/>
    <n v="0.26410323580111178"/>
  </r>
  <r>
    <s v="hospital-quarterly-financial-utilization-report-complete-data-set-10.csv"/>
    <n v="106521041"/>
    <s v="ST. ELIZABETH COMMUNITY HOSPITAL"/>
    <n v="20184"/>
    <x v="1"/>
    <d v="2018-12-31T00:00:00"/>
    <s v="Open"/>
    <s v="Tehama"/>
    <m/>
    <n v="211"/>
    <x v="1"/>
    <x v="0"/>
    <s v="Rural"/>
    <s v="530-225-6000"/>
    <s v="2550 SISTER MARY COLUMBA DRIVE"/>
    <s v="RED BLUFF"/>
    <n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  <n v="-4221945"/>
    <n v="2323986"/>
    <n v="33505757"/>
    <n v="0.15331419473277763"/>
    <n v="0.15331419473277763"/>
  </r>
  <r>
    <s v="hospital-quarterly-financial-utilization-report-complete-data-set-10.csv"/>
    <n v="106190754"/>
    <s v="ST. FRANCIS MEDICAL CENTER"/>
    <n v="20184"/>
    <x v="1"/>
    <d v="2018-12-31T00:00:00"/>
    <s v="Open"/>
    <s v="Los Angeles"/>
    <m/>
    <n v="923"/>
    <x v="1"/>
    <x v="0"/>
    <s v=""/>
    <s v="310-900-8900"/>
    <s v="3630 E. IMPERIAL HIGHWAY"/>
    <s v="LYNWOOD"/>
    <n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  <n v="-4196223"/>
    <n v="-4152189"/>
    <n v="117181354"/>
    <n v="7.4256670126381347E-2"/>
    <n v="7.4256670126381347E-2"/>
  </r>
  <r>
    <s v="hospital-quarterly-financial-utilization-report-complete-data-set-10.csv"/>
    <n v="106380960"/>
    <s v="ST. FRANCIS MEMORIAL HOSPITAL"/>
    <n v="20184"/>
    <x v="1"/>
    <d v="2018-12-31T00:00:00"/>
    <s v="Open"/>
    <s v="San Francisco"/>
    <m/>
    <n v="423"/>
    <x v="3"/>
    <x v="0"/>
    <s v=""/>
    <s v="415-353-6000"/>
    <s v="900 HYDE STREET"/>
    <s v="SAN FRANCISCO"/>
    <n v="94109"/>
    <s v="TODD STRUMWASSER, MD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  <n v="-5752430"/>
    <n v="-4130811"/>
    <n v="54734300"/>
    <n v="3.1298901862924736E-2"/>
    <n v="3.1298901862924736E-2"/>
  </r>
  <r>
    <s v="hospital-quarterly-financial-utilization-report-complete-data-set-10.csv"/>
    <n v="106560508"/>
    <s v="ST. JOHN'S PLEASANT VALLEY HOSPITAL"/>
    <n v="20184"/>
    <x v="1"/>
    <d v="2018-12-31T00:00:00"/>
    <s v="Open"/>
    <s v="Ventura"/>
    <m/>
    <n v="811"/>
    <x v="3"/>
    <x v="0"/>
    <s v=""/>
    <s v="805-389-5984"/>
    <s v="2309 ANTONIO AVENUE"/>
    <s v="CAMARILLO"/>
    <n v="93010"/>
    <s v="DARREN LEE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  <n v="-1793085"/>
    <n v="-1507436"/>
    <n v="30633057"/>
    <n v="-2.7889780450807602E-2"/>
    <n v="2.1660793804734884E-2"/>
  </r>
  <r>
    <s v="hospital-quarterly-financial-utilization-report-complete-data-set-10.csv"/>
    <n v="106560529"/>
    <s v="ST. JOHN'S REGIONAL MEDICAL CENTER"/>
    <n v="20184"/>
    <x v="1"/>
    <d v="2018-12-31T00:00:00"/>
    <s v="Open"/>
    <s v="Ventura"/>
    <m/>
    <n v="811"/>
    <x v="1"/>
    <x v="0"/>
    <s v=""/>
    <s v="805-389-5984"/>
    <s v="1600 NORTH ROSE AVENUE"/>
    <s v="OXNARD"/>
    <n v="93030"/>
    <s v="DARREN LEE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  <n v="-732307"/>
    <n v="-284254"/>
    <n v="91565769"/>
    <n v="6.8615137392713257E-2"/>
    <n v="7.2458847432975551E-2"/>
  </r>
  <r>
    <s v="hospital-quarterly-financial-utilization-report-complete-data-set-10.csv"/>
    <n v="106121080"/>
    <s v="ST. JOSEPH HOSPITAL - EUREKA"/>
    <n v="20184"/>
    <x v="1"/>
    <d v="2018-12-31T00:00:00"/>
    <s v="Open"/>
    <s v="Humboldt"/>
    <m/>
    <n v="105"/>
    <x v="3"/>
    <x v="0"/>
    <s v=""/>
    <s v="707-445-8121"/>
    <s v="2700 DOLBEER STREET"/>
    <s v="EUREKA"/>
    <n v="95501"/>
    <s v="ROBERTA LUSKIN-HAWK, MD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  <n v="-1931179"/>
    <n v="631821"/>
    <n v="69167374"/>
    <n v="0.17357254364517222"/>
    <n v="0.17284654993109164"/>
  </r>
  <r>
    <s v="hospital-quarterly-financial-utilization-report-complete-data-set-10.csv"/>
    <n v="106301340"/>
    <s v="ST. JOSEPH HOSPITAL - ORANGE"/>
    <n v="20184"/>
    <x v="1"/>
    <d v="2018-12-31T00:00:00"/>
    <s v="Open"/>
    <s v="Orange"/>
    <m/>
    <n v="1015"/>
    <x v="1"/>
    <x v="0"/>
    <s v=""/>
    <s v="714-771-8000"/>
    <s v="1100 WEST STEWART DRIVE"/>
    <s v="ORANGE"/>
    <n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  <n v="-28732988"/>
    <n v="-13117313"/>
    <n v="168956736"/>
    <n v="0.26586469230464033"/>
    <n v="0.26586469230464033"/>
  </r>
  <r>
    <s v="hospital-quarterly-financial-utilization-report-complete-data-set-10.csv"/>
    <n v="106392232"/>
    <s v="ST. JOSEPH'S BEHAVIORAL HEALTH CENTER"/>
    <n v="20184"/>
    <x v="1"/>
    <d v="2018-12-31T00:00:00"/>
    <s v="Open"/>
    <s v="San Joaquin"/>
    <m/>
    <n v="507"/>
    <x v="3"/>
    <x v="0"/>
    <s v=""/>
    <s v="209-461-2000"/>
    <s v="2510 NORTH CALIFORNIA STREET"/>
    <s v="STOCKTON"/>
    <n v="95204"/>
    <s v="PAUL RAINS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  <n v="-800831"/>
    <n v="-805106"/>
    <n v="4172091"/>
    <n v="0.11182833414124377"/>
    <n v="0.1135585597124627"/>
  </r>
  <r>
    <s v="hospital-quarterly-financial-utilization-report-complete-data-set-10.csv"/>
    <n v="106391042"/>
    <s v="ST. JOSEPH'S MEDICAL CENTER OF STOCKTON"/>
    <n v="20184"/>
    <x v="1"/>
    <d v="2018-12-31T00:00:00"/>
    <s v="Open"/>
    <s v="San Joaquin"/>
    <m/>
    <n v="507"/>
    <x v="3"/>
    <x v="0"/>
    <s v=""/>
    <s v="209-943-2000"/>
    <s v="1800 NORTH CALIFORNIA STREET"/>
    <s v="STOCKTON"/>
    <n v="95204"/>
    <s v="DON WILEY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  <n v="17695672"/>
    <n v="19122567"/>
    <n v="161160911"/>
    <n v="1.7775553260059078E-2"/>
    <n v="1.7775553260059078E-2"/>
  </r>
  <r>
    <s v="hospital-quarterly-financial-utilization-report-complete-data-set-10.csv"/>
    <n v="106301342"/>
    <s v="ST. JUDE MEDICAL CENTER"/>
    <n v="20184"/>
    <x v="1"/>
    <d v="2018-12-31T00:00:00"/>
    <s v="Open"/>
    <s v="Orange"/>
    <m/>
    <n v="1011"/>
    <x v="1"/>
    <x v="0"/>
    <s v=""/>
    <s v="714-871-3280"/>
    <s v="101 EAST VALENCIA MESA DRIVE"/>
    <s v="FULLERTON"/>
    <n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  <n v="11097614"/>
    <n v="26220699"/>
    <n v="169984463"/>
    <n v="2.3626783585584493E-2"/>
    <n v="2.0437011614320464E-2"/>
  </r>
  <r>
    <s v="hospital-quarterly-financial-utilization-report-complete-data-set-10.csv"/>
    <n v="106434138"/>
    <s v="ST. LOUISE REGIONAL HOSPITAL"/>
    <n v="20184"/>
    <x v="1"/>
    <d v="2018-12-31T00:00:00"/>
    <s v="Open"/>
    <s v="Santa Clara"/>
    <m/>
    <n v="433"/>
    <x v="3"/>
    <x v="0"/>
    <s v=""/>
    <s v="408-848-2000"/>
    <s v="9400 NO NAME UNO"/>
    <s v="GILROY"/>
    <n v="95020"/>
    <s v="SR. MARGARET KEAVENE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  <n v="-5646069"/>
    <n v="-5686589"/>
    <n v="19420984"/>
    <n v="-0.32906867330509004"/>
    <n v="-0.17985323533724054"/>
  </r>
  <r>
    <s v="hospital-quarterly-financial-utilization-report-complete-data-set-10.csv"/>
    <n v="106361343"/>
    <s v="ST. MARY MEDICAL CENTER - APPLE VALLEY"/>
    <n v="20184"/>
    <x v="1"/>
    <d v="2018-12-31T00:00:00"/>
    <s v="Open"/>
    <s v="San Bernardino"/>
    <m/>
    <n v="1211"/>
    <x v="1"/>
    <x v="0"/>
    <s v="Rural"/>
    <s v="760-242-2311"/>
    <s v="18300 US HIGHWAY 18"/>
    <s v="APPLE VALLEY"/>
    <n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  <n v="-8471157"/>
    <n v="7498884"/>
    <n v="85957156"/>
    <n v="1.7533094759285269E-2"/>
    <n v="2.2621187717657368E-2"/>
  </r>
  <r>
    <s v="hospital-quarterly-financial-utilization-report-complete-data-set-10.csv"/>
    <n v="106190053"/>
    <s v="ST. MARY MEDICAL CENTER - LONG BEACH"/>
    <n v="20184"/>
    <x v="1"/>
    <d v="2018-12-31T00:00:00"/>
    <s v="Open"/>
    <s v="Los Angeles"/>
    <m/>
    <n v="933"/>
    <x v="3"/>
    <x v="0"/>
    <s v=""/>
    <s v="562-491-9000"/>
    <s v="1050 LINDEN AVENUE"/>
    <s v="LONG BEACH"/>
    <n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  <n v="-4600565"/>
    <n v="-4617554"/>
    <n v="82095983"/>
    <n v="0.11939092000978566"/>
    <n v="0.11980389138077112"/>
  </r>
  <r>
    <s v="hospital-quarterly-financial-utilization-report-complete-data-set-10.csv"/>
    <n v="106380965"/>
    <s v="ST. MARY'S MEDICAL CENTER - SAN FRANCISCO"/>
    <n v="20184"/>
    <x v="1"/>
    <d v="2018-12-31T00:00:00"/>
    <s v="Open"/>
    <s v="San Francisco"/>
    <m/>
    <n v="423"/>
    <x v="3"/>
    <x v="0"/>
    <s v=""/>
    <s v="415-688-1000"/>
    <s v="450 STANYAN STREET"/>
    <s v="SAN FRANCISCO"/>
    <n v="94117"/>
    <s v="JOHN ALLEN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  <n v="-8056393"/>
    <n v="-7730979"/>
    <n v="56911911"/>
    <n v="-0.34625718336790234"/>
    <n v="-0.35049166851784569"/>
  </r>
  <r>
    <s v="hospital-quarterly-financial-utilization-report-complete-data-set-10.csv"/>
    <n v="106010967"/>
    <s v="ST. ROSE HOSPITAL"/>
    <n v="20184"/>
    <x v="1"/>
    <d v="2018-12-31T00:00:00"/>
    <s v="Open"/>
    <s v="Alameda"/>
    <m/>
    <n v="421"/>
    <x v="3"/>
    <x v="0"/>
    <s v=""/>
    <s v="510-264-4000"/>
    <s v="27200 CALAROGA AVENUE"/>
    <s v="HAYWARD"/>
    <n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  <n v="-5899706"/>
    <n v="-5973124"/>
    <n v="27334794"/>
    <n v="-1.3684109433736689E-2"/>
    <n v="1.2129404163110469E-3"/>
  </r>
  <r>
    <s v="hospital-quarterly-financial-utilization-report-complete-data-set-10.csv"/>
    <n v="106190762"/>
    <s v="ST. VINCENT MEDICAL CENTER"/>
    <n v="20184"/>
    <x v="1"/>
    <d v="2018-12-31T00:00:00"/>
    <s v="Open"/>
    <s v="Los Angeles"/>
    <m/>
    <n v="925"/>
    <x v="3"/>
    <x v="0"/>
    <s v=""/>
    <s v="213-484-7111"/>
    <s v="2131 WEST 3RD STREET"/>
    <s v="LOS ANGELES"/>
    <n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  <n v="-20011917"/>
    <n v="-20053366"/>
    <n v="43457166"/>
    <n v="7.3774747479162614E-2"/>
    <n v="4.9261301416790873E-2"/>
  </r>
  <r>
    <s v="hospital-quarterly-financial-utilization-report-complete-data-set-10.csv"/>
    <n v="106430905"/>
    <s v="STANFORD UNIVERSITY HOSPITAL"/>
    <n v="20184"/>
    <x v="1"/>
    <d v="2018-12-31T00:00:00"/>
    <s v="Open"/>
    <s v="Santa Clara"/>
    <m/>
    <n v="429"/>
    <x v="3"/>
    <x v="0"/>
    <s v="Teaching"/>
    <s v="650-723-4000"/>
    <s v="300 PASTEUR DRIVE"/>
    <s v="PALO ALTO"/>
    <n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  <n v="103116536"/>
    <n v="145819298"/>
    <n v="1150511733"/>
    <n v="1.7070366253913536E-2"/>
    <n v="5.2245232518552856E-2"/>
  </r>
  <r>
    <s v="hospital-quarterly-financial-utilization-report-complete-data-set-10.csv"/>
    <n v="106504038"/>
    <s v="STANISLAUS SURGICAL HOSPITAL"/>
    <n v="20184"/>
    <x v="1"/>
    <d v="2018-12-31T00:00:00"/>
    <s v="Open"/>
    <s v="Stanislaus"/>
    <m/>
    <n v="511"/>
    <x v="8"/>
    <x v="0"/>
    <s v=""/>
    <s v="209-572-2700"/>
    <s v="1421 OAKDALE ROAD"/>
    <s v="MODESTO"/>
    <n v="95355"/>
    <s v="KATRINA HOLMES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  <n v="2988679"/>
    <n v="2985737"/>
    <n v="10458043"/>
    <n v="-1.31148904762803E-2"/>
    <n v="-1.7630411233688168E-2"/>
  </r>
  <r>
    <s v="hospital-quarterly-financial-utilization-report-complete-data-set-10.csv"/>
    <n v="106194967"/>
    <s v="STAR VIEW ADOLESCENT - PHF"/>
    <n v="20184"/>
    <x v="1"/>
    <d v="2018-12-31T00:00:00"/>
    <s v="Open"/>
    <s v="Los Angeles"/>
    <m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  <n v="1014731"/>
    <n v="1014731"/>
    <n v="1830503"/>
    <n v="0.15989806272877205"/>
    <n v="0.16925802628467415"/>
  </r>
  <r>
    <s v="hospital-quarterly-financial-utilization-report-complete-data-set-10.csv"/>
    <n v="106250955"/>
    <s v="SURPRISE VALLEY COMMUNITY HOSPITAL"/>
    <n v="20184"/>
    <x v="1"/>
    <d v="2018-12-31T00:00:00"/>
    <s v="Open"/>
    <s v="Modoc"/>
    <m/>
    <n v="201"/>
    <x v="0"/>
    <x v="0"/>
    <s v="Rural"/>
    <s v="530-279-6111"/>
    <s v="741 N. MAIN STREET"/>
    <s v="CEDARVILLE"/>
    <n v="96104"/>
    <s v="WILLIAM BOSTIC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906"/>
    <n v="2039906"/>
    <n v="3320777"/>
    <n v="-3.1353821923789792E-2"/>
    <n v="-2.9164082846961047E-2"/>
  </r>
  <r>
    <s v="hospital-quarterly-financial-utilization-report-complete-data-set-10.csv"/>
    <n v="106514001"/>
    <s v="SUTTER - YUBA - PHF"/>
    <n v="20184"/>
    <x v="1"/>
    <d v="2018-12-31T00:00:00"/>
    <s v="Open"/>
    <s v="Sutter"/>
    <m/>
    <n v="227"/>
    <x v="6"/>
    <x v="2"/>
    <s v=""/>
    <s v="530-822-7200"/>
    <s v="1965 LIVE OAK BOULEVARD"/>
    <s v="YUBA CITY"/>
    <n v="95991"/>
    <s v="TONY HOBSON, PHD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2295"/>
    <n v="-202295"/>
    <n v="1033124"/>
    <n v="1.4933416220318942E-2"/>
    <n v="1.505963321610527E-2"/>
  </r>
  <r>
    <s v="hospital-quarterly-financial-utilization-report-complete-data-set-10.csv"/>
    <n v="106034002"/>
    <s v="SUTTER AMADOR HOSPITAL"/>
    <n v="20184"/>
    <x v="1"/>
    <d v="2018-12-31T00:00:00"/>
    <s v="Open"/>
    <s v="Amador"/>
    <m/>
    <n v="501"/>
    <x v="3"/>
    <x v="0"/>
    <s v="Rural"/>
    <s v="209-223-7500"/>
    <s v="200 MISSION BOULEVARD"/>
    <s v="JACKSON"/>
    <n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  <n v="-3086008"/>
    <n v="-3299353"/>
    <n v="20777241"/>
    <n v="6.721855393471976E-2"/>
    <n v="8.1698722436063603E-2"/>
  </r>
  <r>
    <s v="hospital-quarterly-financial-utilization-report-complete-data-set-10.csv"/>
    <n v="106310791"/>
    <s v="SUTTER AUBURN FAITH HOSPITAL"/>
    <n v="20184"/>
    <x v="1"/>
    <d v="2018-12-31T00:00:00"/>
    <s v="Open"/>
    <s v="Placer"/>
    <m/>
    <n v="308"/>
    <x v="3"/>
    <x v="0"/>
    <s v=""/>
    <s v="530-888-4500"/>
    <s v="11815 EDUCATION STREET"/>
    <s v="AUBURN"/>
    <n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  <n v="267360"/>
    <n v="-87680"/>
    <n v="38825470"/>
    <n v="-0.10398464962573493"/>
    <n v="-0.10245730911209427"/>
  </r>
  <r>
    <s v="hospital-quarterly-financial-utilization-report-complete-data-set-10.csv"/>
    <n v="106344017"/>
    <s v="SUTTER CENTER FOR PSYCHIATRY"/>
    <n v="20184"/>
    <x v="1"/>
    <d v="2018-12-31T00:00:00"/>
    <s v="Open"/>
    <s v="Sacramento"/>
    <m/>
    <n v="311"/>
    <x v="3"/>
    <x v="0"/>
    <s v=""/>
    <s v="916-386-3000"/>
    <s v="7700 FOLSOM BOULEVARD"/>
    <s v="SACRAMENTO"/>
    <n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  <n v="-1260872"/>
    <n v="-1286451"/>
    <n v="8071039"/>
    <n v="-9.461853823541598E-2"/>
    <n v="-9.1400603641609832E-2"/>
  </r>
  <r>
    <s v="hospital-quarterly-financial-utilization-report-complete-data-set-10.csv"/>
    <n v="106084001"/>
    <s v="SUTTER COAST HOSPITAL"/>
    <n v="20184"/>
    <x v="1"/>
    <d v="2018-12-31T00:00:00"/>
    <s v="Open"/>
    <s v="Del Norte"/>
    <m/>
    <n v="101"/>
    <x v="3"/>
    <x v="0"/>
    <s v="Rural"/>
    <s v="707-464-8511"/>
    <s v="800 EAST WASHINGTON BOULEVARD"/>
    <s v="CRESCENT CITY"/>
    <n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  <n v="383525"/>
    <n v="357544"/>
    <n v="22007774"/>
    <n v="-0.21281064344044842"/>
    <n v="-0.21230782575634441"/>
  </r>
  <r>
    <s v="hospital-quarterly-financial-utilization-report-complete-data-set-10.csv"/>
    <n v="106574010"/>
    <s v="SUTTER DAVIS HOSPITAL"/>
    <n v="20184"/>
    <x v="1"/>
    <d v="2018-12-31T00:00:00"/>
    <s v="Open"/>
    <s v="Yolo"/>
    <m/>
    <n v="313"/>
    <x v="3"/>
    <x v="0"/>
    <s v=""/>
    <s v="530-756-6440"/>
    <s v="2000 SUTTER PLACE"/>
    <s v="DAVIS"/>
    <n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  <n v="1735605"/>
    <n v="1599796"/>
    <n v="34538181"/>
    <n v="-6.1882999699857432E-3"/>
    <n v="-5.6308138114935687E-3"/>
  </r>
  <r>
    <s v="hospital-quarterly-financial-utilization-report-complete-data-set-10.csv"/>
    <n v="106070934"/>
    <s v="SUTTER DELTA MEDICAL CENTER"/>
    <n v="20184"/>
    <x v="1"/>
    <d v="2018-12-31T00:00:00"/>
    <s v="Open"/>
    <s v="Contra Costa"/>
    <m/>
    <n v="411"/>
    <x v="3"/>
    <x v="0"/>
    <s v=""/>
    <s v="925-779-7200"/>
    <s v="3901 LONE TREE WAY"/>
    <s v="ANTIOCH"/>
    <n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  <n v="-8566306"/>
    <n v="-8726548"/>
    <n v="44797722"/>
    <n v="8.8604267186447372E-2"/>
    <n v="8.8604267186447372E-2"/>
  </r>
  <r>
    <s v="hospital-quarterly-financial-utilization-report-complete-data-set-10.csv"/>
    <n v="106171395"/>
    <s v="SUTTER LAKESIDE HOSPITAL"/>
    <n v="20184"/>
    <x v="1"/>
    <d v="2018-12-31T00:00:00"/>
    <s v="Open"/>
    <s v="Lake"/>
    <m/>
    <n v="115"/>
    <x v="3"/>
    <x v="0"/>
    <s v="Rural"/>
    <s v="707-262-5000"/>
    <s v="5176 HILL ROAD EAST"/>
    <s v="LAKEPORT"/>
    <n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  <n v="-8310768"/>
    <n v="-8332975"/>
    <n v="20308999"/>
    <n v="-8.5996299197065834E-2"/>
    <n v="-6.9232239100833926E-2"/>
  </r>
  <r>
    <s v="hospital-quarterly-financial-utilization-report-complete-data-set-10.csv"/>
    <n v="106444012"/>
    <s v="SUTTER MATERNITY AND SURGERY CENTER OF SANTA CRUZ"/>
    <n v="20184"/>
    <x v="1"/>
    <d v="2018-12-31T00:00:00"/>
    <s v="Open"/>
    <s v="Santa Cruz"/>
    <m/>
    <n v="703"/>
    <x v="3"/>
    <x v="0"/>
    <s v=""/>
    <s v="831-477-2200"/>
    <s v="2900 CHANTICLEER AVENUE"/>
    <s v="SANTA CRUZ"/>
    <n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  <n v="2780397"/>
    <n v="2875979"/>
    <n v="21840763"/>
    <n v="7.4577805232653602E-2"/>
    <n v="7.4577805232653602E-2"/>
  </r>
  <r>
    <s v="hospital-quarterly-financial-utilization-report-complete-data-set-10.csv"/>
    <n v="106311000"/>
    <s v="SUTTER MEDICAL CENTER - ROSEVILLE"/>
    <n v="20184"/>
    <x v="1"/>
    <d v="2018-12-31T00:00:00"/>
    <s v="Open"/>
    <s v="Placer"/>
    <m/>
    <n v="309"/>
    <x v="3"/>
    <x v="0"/>
    <s v=""/>
    <s v="916-781-1000"/>
    <s v="1 MEDICAL PLAZA DRIVE"/>
    <s v="ROSEVILLE"/>
    <n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  <n v="32181056"/>
    <n v="31363592"/>
    <n v="191517144"/>
    <n v="-0.29972613053306663"/>
    <n v="-0.2379262185019923"/>
  </r>
  <r>
    <s v="hospital-quarterly-financial-utilization-report-complete-data-set-10.csv"/>
    <n v="106341051"/>
    <s v="SUTTER MEDICAL CENTER - SACRAMENTO"/>
    <n v="20184"/>
    <x v="1"/>
    <d v="2018-12-31T00:00:00"/>
    <s v="Open"/>
    <s v="Sacramento"/>
    <m/>
    <n v="311"/>
    <x v="3"/>
    <x v="0"/>
    <s v=""/>
    <s v="916-454-3333"/>
    <s v="2825 CAPITOL AVENUE"/>
    <s v="SACRAMENTO"/>
    <n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  <n v="885267"/>
    <n v="-3376170"/>
    <n v="305971909"/>
    <n v="1.7561187331704826E-2"/>
    <n v="2.3152601302328369E-2"/>
  </r>
  <r>
    <s v="hospital-quarterly-financial-utilization-report-complete-data-set-10.csv"/>
    <n v="106481094"/>
    <s v="SUTTER MEDICAL CENTER - SOLANO "/>
    <n v="20184"/>
    <x v="1"/>
    <d v="2018-12-31T00:00:00"/>
    <s v="Open"/>
    <s v="Solano"/>
    <m/>
    <n v="409"/>
    <x v="3"/>
    <x v="0"/>
    <s v=""/>
    <s v="707-554-4444"/>
    <s v="300 HOSPITAL DRIVE"/>
    <s v="VALLEJO"/>
    <n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  <n v="-6363806"/>
    <n v="-6882604"/>
    <n v="34278914"/>
    <n v="3.8883913300004551E-3"/>
    <n v="3.2637920793235811E-2"/>
  </r>
  <r>
    <s v="hospital-quarterly-financial-utilization-report-complete-data-set-10.csv"/>
    <n v="106494106"/>
    <s v="SUTTER SANTA ROSA REGIONAL HOSPITAL"/>
    <n v="20184"/>
    <x v="1"/>
    <d v="2018-12-31T00:00:00"/>
    <s v="Open"/>
    <s v="Sonoma"/>
    <m/>
    <n v="401"/>
    <x v="3"/>
    <x v="0"/>
    <s v=""/>
    <s v="707-576-4000"/>
    <s v="30 MARK WEST SPRINGS ROAD."/>
    <s v="SANTA ROSA"/>
    <n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  <n v="-10476319"/>
    <n v="-10625216"/>
    <n v="73209175"/>
    <n v="-2.8721042293256147E-2"/>
    <n v="9.1466141312670588E-3"/>
  </r>
  <r>
    <s v="hospital-quarterly-financial-utilization-report-complete-data-set-10.csv"/>
    <n v="106514030"/>
    <s v="SUTTER SURGICAL HOSPITAL - NORTH VALLEY"/>
    <n v="20184"/>
    <x v="1"/>
    <d v="2018-12-31T00:00:00"/>
    <s v="Open"/>
    <s v="Sutter"/>
    <m/>
    <n v="227"/>
    <x v="2"/>
    <x v="0"/>
    <s v=""/>
    <s v="530-749-5700"/>
    <s v="455 PLUMAS BOULEVARD"/>
    <s v="YUBA CITY"/>
    <n v="95991"/>
    <s v="DENNIS SINDELAR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  <n v="473041"/>
    <n v="574429"/>
    <n v="7405734"/>
    <n v="9.5813712116646702E-2"/>
    <n v="9.5813712116646702E-2"/>
  </r>
  <r>
    <s v="hospital-quarterly-financial-utilization-report-complete-data-set-10.csv"/>
    <n v="106391056"/>
    <s v="SUTTER TRACY COMMUNITY HOSPITAL"/>
    <n v="20184"/>
    <x v="1"/>
    <d v="2018-12-31T00:00:00"/>
    <s v="Open"/>
    <s v="San Joaquin"/>
    <m/>
    <n v="509"/>
    <x v="3"/>
    <x v="0"/>
    <s v=""/>
    <s v="209-835-1500"/>
    <s v="1420 NORTH TRACY BOULEVARD"/>
    <s v="TRACY"/>
    <n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  <n v="1157326"/>
    <n v="1060849"/>
    <n v="32060193"/>
    <n v="0.28448607205712784"/>
    <n v="0.28448607205712784"/>
  </r>
  <r>
    <s v="hospital-quarterly-financial-utilization-report-complete-data-set-10.csv"/>
    <n v="106291053"/>
    <s v="TAHOE FOREST HOSPITAL"/>
    <n v="20184"/>
    <x v="1"/>
    <d v="2018-12-31T00:00:00"/>
    <s v="Open"/>
    <s v="Nevada"/>
    <m/>
    <n v="302"/>
    <x v="0"/>
    <x v="0"/>
    <s v="Rural"/>
    <s v="530-587-6011"/>
    <s v="10121 PINE AVENUE"/>
    <s v="TRUCKEE"/>
    <n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  <n v="-789256"/>
    <n v="1481763"/>
    <n v="43704377"/>
    <n v="-3.7833743901239586E-2"/>
    <n v="-3.7833743901239586E-2"/>
  </r>
  <r>
    <s v="hospital-quarterly-financial-utilization-report-complete-data-set-10.csv"/>
    <n v="106190782"/>
    <s v="TARZANA TREATMENT CENTER"/>
    <n v="20184"/>
    <x v="1"/>
    <d v="2018-12-31T00:00:00"/>
    <s v="Open"/>
    <s v="Los Angeles"/>
    <m/>
    <n v="905"/>
    <x v="3"/>
    <x v="0"/>
    <s v=""/>
    <s v="818-996-1051"/>
    <s v="18646 OXNARD STREET"/>
    <s v="TARZANA"/>
    <n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  <n v="824026"/>
    <n v="620571"/>
    <n v="2479569"/>
    <n v="0.10251617508348555"/>
    <n v="1"/>
  </r>
  <r>
    <s v="hospital-quarterly-financial-utilization-report-complete-data-set-10.csv"/>
    <n v="106014207"/>
    <s v="TELECARE HERITAGE - PHF"/>
    <n v="20184"/>
    <x v="1"/>
    <d v="2018-12-31T00:00:00"/>
    <s v="Open"/>
    <s v="Alameda"/>
    <m/>
    <n v="417"/>
    <x v="5"/>
    <x v="2"/>
    <s v=""/>
    <s v="510-535-5115"/>
    <s v="2633 EAST 27TH STREET"/>
    <s v="OAKLAND"/>
    <n v="94601"/>
    <s v="ANNE BAKAR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  <n v="385355"/>
    <n v="385355"/>
    <n v="2857260"/>
    <n v="-5.0872242024239095E-2"/>
    <n v="9.3564683899573037E-2"/>
  </r>
  <r>
    <s v="hospital-quarterly-financial-utilization-report-complete-data-set-10.csv"/>
    <n v="106314029"/>
    <s v="TELECARE PLACER COUNTY - PHF"/>
    <n v="20184"/>
    <x v="1"/>
    <d v="2018-12-31T00:00:00"/>
    <s v="Open"/>
    <s v="Placer"/>
    <m/>
    <n v="309"/>
    <x v="5"/>
    <x v="2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17"/>
    <n v="224517"/>
    <n v="1161972"/>
    <n v="-0.52485008070898309"/>
    <n v="0"/>
  </r>
  <r>
    <s v="hospital-quarterly-financial-utilization-report-complete-data-set-10.csv"/>
    <n v="106334457"/>
    <s v="TELECARE RIVERSIDE COUNTY - PHF"/>
    <n v="20184"/>
    <x v="1"/>
    <d v="2018-12-31T00:00:00"/>
    <s v="Open"/>
    <s v="Riverside"/>
    <m/>
    <n v="1103"/>
    <x v="5"/>
    <x v="2"/>
    <s v=""/>
    <s v="760-863-8632"/>
    <s v="47-915 OASIS STREET"/>
    <s v="INDIO"/>
    <n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  <n v="53107"/>
    <n v="53107"/>
    <n v="1221463"/>
    <n v="1.1432428402094224E-2"/>
    <n v="1.1324480767412435E-2"/>
  </r>
  <r>
    <s v="hospital-quarterly-financial-utilization-report-complete-data-set-10.csv"/>
    <n v="106444029"/>
    <s v="TELECARE SANTA CRUZ - PHF"/>
    <n v="20184"/>
    <x v="1"/>
    <d v="2018-12-31T00:00:00"/>
    <s v="Open"/>
    <s v="Santa Cruz"/>
    <m/>
    <n v="703"/>
    <x v="5"/>
    <x v="2"/>
    <s v=""/>
    <s v="831-600-2801"/>
    <s v="2250 SOQUEL AVENUE"/>
    <s v="SANTA CRUZ"/>
    <n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  <n v="1059572"/>
    <n v="1059572"/>
    <n v="2929182"/>
    <n v="5.2790684644388644E-2"/>
    <n v="8.794965348745816E-2"/>
  </r>
  <r>
    <s v="hospital-quarterly-financial-utilization-report-complete-data-set-10.csv"/>
    <n v="106504081"/>
    <s v="TELECARE STANISLAUS COUNTY - PHF"/>
    <n v="20184"/>
    <x v="1"/>
    <d v="2018-12-31T00:00:00"/>
    <s v="Open"/>
    <s v="Stanislaus"/>
    <m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  <n v="67750"/>
    <n v="67750"/>
    <n v="1302574"/>
    <n v="-4.5231239199468955E-2"/>
    <n v="2.267805041504006E-2"/>
  </r>
  <r>
    <s v="hospital-quarterly-financial-utilization-report-complete-data-set-10.csv"/>
    <n v="106014226"/>
    <s v="TELECARE WILLOW ROCK CENTER - PHF"/>
    <n v="20184"/>
    <x v="1"/>
    <d v="2018-12-31T00:00:00"/>
    <s v="Open"/>
    <s v="Alameda"/>
    <m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  <n v="-56255"/>
    <n v="-56255"/>
    <n v="1658416"/>
    <n v="0.24215618695129662"/>
    <n v="0.2420366117062194"/>
  </r>
  <r>
    <s v="hospital-quarterly-financial-utilization-report-complete-data-set-10.csv"/>
    <n v="106334564"/>
    <s v="TEMECULA VALLEY HOSPITAL"/>
    <n v="20184"/>
    <x v="1"/>
    <d v="2018-12-31T00:00:00"/>
    <s v="Open"/>
    <s v="Riverside"/>
    <m/>
    <n v="1111"/>
    <x v="5"/>
    <x v="0"/>
    <s v=""/>
    <s v="951-331-2200"/>
    <s v="31700 TEMECULA PARKWAY"/>
    <s v="TEMECULA"/>
    <n v="92592"/>
    <s v="DARLENE WETTON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  <n v="563137"/>
    <n v="563137"/>
    <n v="43595650"/>
    <n v="-0.25864519160824756"/>
    <n v="-0.25883908512131221"/>
  </r>
  <r>
    <s v="hospital-quarterly-financial-utilization-report-complete-data-set-10.csv"/>
    <n v="106330120"/>
    <s v="THE BETTY FORD CENTER"/>
    <n v="20184"/>
    <x v="1"/>
    <d v="2018-12-31T00:00:00"/>
    <s v="Open"/>
    <s v="Riverside"/>
    <m/>
    <n v="1105"/>
    <x v="3"/>
    <x v="0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  <n v="1980460"/>
    <n v="2213637"/>
    <n v="6942863"/>
    <n v="-0.18777143047307612"/>
    <n v="-0.18789994806750698"/>
  </r>
  <r>
    <s v="hospital-quarterly-financial-utilization-report-complete-data-set-10.csv"/>
    <n v="106191225"/>
    <s v="TOM REDGATE MEMORIAL RECOVERY CENTER"/>
    <n v="20184"/>
    <x v="1"/>
    <d v="2018-12-31T00:00:00"/>
    <s v="Open"/>
    <s v="Los Angeles"/>
    <m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  <n v="36379"/>
    <n v="36379"/>
    <n v="849282"/>
    <n v="2.8268369488985059E-2"/>
    <n v="3.4075246975625813E-2"/>
  </r>
  <r>
    <s v="hospital-quarterly-financial-utilization-report-complete-data-set-10.csv"/>
    <n v="106190422"/>
    <s v="TORRANCE MEMORIAL MEDICAL CENTER"/>
    <n v="20184"/>
    <x v="1"/>
    <d v="2018-12-31T00:00:00"/>
    <s v="Open"/>
    <s v="Los Angeles"/>
    <m/>
    <n v="931"/>
    <x v="3"/>
    <x v="0"/>
    <s v=""/>
    <s v="310-325-9110"/>
    <s v="3330 LOMITA BOULEVARD"/>
    <s v="TORRANCE"/>
    <n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  <n v="-5828432"/>
    <n v="11707937"/>
    <n v="170804802"/>
    <n v="6.8426040751965914E-2"/>
    <n v="0.11086771335667084"/>
  </r>
  <r>
    <s v="hospital-quarterly-financial-utilization-report-complete-data-set-10.csv"/>
    <n v="106364451"/>
    <s v="TOTALLY KIDS REHABILITATION HOSPITAL"/>
    <n v="20184"/>
    <x v="1"/>
    <d v="2018-12-31T00:00:00"/>
    <s v="Open"/>
    <s v="San Bernardino"/>
    <m/>
    <n v="1209"/>
    <x v="5"/>
    <x v="0"/>
    <s v=""/>
    <s v="909-796-6915"/>
    <s v="1720 MOUNTAIN VIEW AVENUE"/>
    <s v="LOMA LINDA"/>
    <n v="92354"/>
    <s v="DOUG PADGETT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  <n v="552411"/>
    <n v="552411"/>
    <n v="7160800"/>
    <n v="0.33857466460730246"/>
    <n v="0.33857466460730246"/>
  </r>
  <r>
    <s v="hospital-quarterly-financial-utilization-report-complete-data-set-10.csv"/>
    <n v="106370780"/>
    <s v="TRI-CITY MEDICAL CENTER"/>
    <n v="20184"/>
    <x v="1"/>
    <d v="2018-12-31T00:00:00"/>
    <s v="Open"/>
    <s v="San Diego"/>
    <m/>
    <n v="1414"/>
    <x v="0"/>
    <x v="0"/>
    <s v=""/>
    <s v="760-724-8411"/>
    <s v="4002 VISTA WAY"/>
    <s v="OCEANSIDE"/>
    <n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  <n v="89715"/>
    <n v="-2943845"/>
    <n v="84837793"/>
    <n v="0.18242586146291051"/>
    <n v="0.18242586146291051"/>
  </r>
  <r>
    <s v="hospital-quarterly-financial-utilization-report-complete-data-set-10.csv"/>
    <n v="106531059"/>
    <s v="TRINITY HOSPITAL"/>
    <n v="20184"/>
    <x v="1"/>
    <d v="2018-12-31T00:00:00"/>
    <s v="Open"/>
    <s v="Trinity"/>
    <m/>
    <n v="207"/>
    <x v="0"/>
    <x v="0"/>
    <s v="Rural"/>
    <s v="530-623-5541"/>
    <s v="60  EASTER AVENUE"/>
    <s v="WEAVERVILLE"/>
    <n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  <n v="279257"/>
    <n v="279257"/>
    <n v="4587791"/>
    <n v="-1.0121908600833561E-2"/>
    <n v="-1.0121908600833561E-2"/>
  </r>
  <r>
    <s v="hospital-quarterly-financial-utilization-report-complete-data-set-10.csv"/>
    <n v="106540816"/>
    <s v="TULARE REGIONAL MEDICAL CENTER"/>
    <n v="20184"/>
    <x v="1"/>
    <d v="2018-12-31T00:00:00"/>
    <s v="Open"/>
    <s v="Tulare"/>
    <m/>
    <n v="611"/>
    <x v="0"/>
    <x v="0"/>
    <s v=""/>
    <s v="559-688-0821"/>
    <s v="869 NORTH CHERRY STREET"/>
    <s v="TULARE"/>
    <n v="93274"/>
    <s v="DAN HECKATHORN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  <n v="-40612828"/>
    <n v="-40999007"/>
    <n v="7408947"/>
    <n v="0.37469176443672847"/>
    <n v="0.37469176443672847"/>
  </r>
  <r>
    <s v="hospital-quarterly-financial-utilization-report-complete-data-set-10.csv"/>
    <n v="106400548"/>
    <s v="TWIN CITIES COMMUNITY HOSPITAL"/>
    <n v="20184"/>
    <x v="1"/>
    <d v="2018-12-31T00:00:00"/>
    <s v="Open"/>
    <s v="San Luis Obispo"/>
    <m/>
    <n v="801"/>
    <x v="5"/>
    <x v="0"/>
    <s v="Rural"/>
    <s v="805-434-3500"/>
    <s v="1100 LAS TABLAS ROAD"/>
    <s v="TEMPLETON"/>
    <n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  <n v="1066119"/>
    <n v="1026513"/>
    <n v="26700382"/>
    <n v="1.7647106149821852E-2"/>
    <n v="9.412833862889991E-2"/>
  </r>
  <r>
    <s v="hospital-quarterly-financial-utilization-report-complete-data-set-10.csv"/>
    <n v="106010776"/>
    <s v="UCSF BENIOFF CHILDREN'S HOSPITAL OAKLAND"/>
    <n v="20184"/>
    <x v="1"/>
    <d v="2018-12-31T00:00:00"/>
    <s v="Open"/>
    <s v="Alameda"/>
    <m/>
    <n v="417"/>
    <x v="3"/>
    <x v="0"/>
    <s v=""/>
    <s v="510-428-3885"/>
    <s v="747 52ND STREET"/>
    <s v="OAKLAND"/>
    <n v="94609"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  <n v="27986217"/>
    <n v="23464179"/>
    <n v="178511179"/>
    <n v="-0.18252357574826591"/>
    <n v="-5.8416121997671806E-3"/>
  </r>
  <r>
    <s v="hospital-quarterly-financial-utilization-report-complete-data-set-10.csv"/>
    <n v="106381154"/>
    <s v="UCSF MEDICAL CENTER"/>
    <n v="20184"/>
    <x v="1"/>
    <d v="2018-12-31T00:00:00"/>
    <s v="Open"/>
    <s v="San Francisco"/>
    <m/>
    <n v="423"/>
    <x v="2"/>
    <x v="0"/>
    <s v="Teaching"/>
    <s v="415-476-1000"/>
    <s v="505 PARNASSUS AVENUE"/>
    <s v="SAN FRANCISCO"/>
    <n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  <n v="-13088814"/>
    <n v="-20319611"/>
    <n v="1001702775"/>
    <n v="1.6568923024822063E-3"/>
    <n v="5.6205814542823725E-3"/>
  </r>
  <r>
    <s v="hospital-quarterly-financial-utilization-report-complete-data-set-10.csv"/>
    <n v="106341006"/>
    <s v="UNIVERSITY OF CALIFORNIA DAVIS MEDICAL CENTER"/>
    <n v="20184"/>
    <x v="1"/>
    <d v="2018-12-31T00:00:00"/>
    <s v="Open"/>
    <s v="Sacramento"/>
    <m/>
    <n v="311"/>
    <x v="2"/>
    <x v="0"/>
    <s v="Teaching"/>
    <s v="916-734-7020"/>
    <s v="2315 STOCKTON BOULEVARD"/>
    <s v="SACRAMENTO"/>
    <n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  <n v="31608785"/>
    <n v="30530873"/>
    <n v="586777185"/>
    <n v="0.33172829691397815"/>
    <n v="0.33902252477284933"/>
  </r>
  <r>
    <s v="hospital-quarterly-financial-utilization-report-complete-data-set-10.csv"/>
    <n v="106301279"/>
    <s v="UNIVERSITY OF CALIFORNIA IRVINE MEDICAL CENTER"/>
    <n v="20184"/>
    <x v="1"/>
    <d v="2018-12-31T00:00:00"/>
    <s v="Open"/>
    <s v="Orange"/>
    <m/>
    <n v="1015"/>
    <x v="2"/>
    <x v="0"/>
    <s v="Teaching"/>
    <s v="714-456-7890"/>
    <s v="101 CITY DRIVE SOUTH"/>
    <s v="ORANGE"/>
    <n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  <n v="22985754"/>
    <n v="17269385"/>
    <n v="312197029"/>
    <n v="-1.9269719273686978"/>
    <n v="-1.9269719273686978"/>
  </r>
  <r>
    <s v="hospital-quarterly-financial-utilization-report-complete-data-set-10.csv"/>
    <n v="106370782"/>
    <s v="UNIVERSITY OF CALIFORNIA SAN DIEGO MEDICAL CENTER"/>
    <n v="20184"/>
    <x v="1"/>
    <d v="2018-12-31T00:00:00"/>
    <s v="Open"/>
    <s v="San Diego"/>
    <m/>
    <n v="1418"/>
    <x v="2"/>
    <x v="0"/>
    <s v="Teaching"/>
    <s v="858-657-7000"/>
    <s v="200 WEST ARBOR DRIVE"/>
    <s v="SAN DIEGO"/>
    <n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  <n v="148441010"/>
    <n v="142155677"/>
    <n v="714564405"/>
    <n v="7.0673477527469691E-2"/>
    <n v="7.5721008382564681E-2"/>
  </r>
  <r>
    <s v="hospital-quarterly-financial-utilization-report-complete-data-set-10.csv"/>
    <n v="106191216"/>
    <s v="USC KENNETH NORRIS JR. CANCER HOSPITAL"/>
    <n v="20184"/>
    <x v="1"/>
    <d v="2018-12-31T00:00:00"/>
    <s v="Open"/>
    <s v="Los Angeles"/>
    <m/>
    <n v="925"/>
    <x v="3"/>
    <x v="0"/>
    <s v=""/>
    <s v="323-865-3000"/>
    <s v="1441 EASTLAKE AVENUE"/>
    <s v="LOS ANGELES"/>
    <n v="90089"/>
    <s v="RICHARD PINEDA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  <n v="14368177"/>
    <n v="14368177"/>
    <n v="67124565"/>
    <n v="-0.37583222289354068"/>
    <n v="-0.36221873382340514"/>
  </r>
  <r>
    <s v="hospital-quarterly-financial-utilization-report-complete-data-set-10.csv"/>
    <n v="106190818"/>
    <s v="USC VERDUGO HILLS HOSPITAL"/>
    <n v="20184"/>
    <x v="1"/>
    <d v="2018-12-31T00:00:00"/>
    <s v="Open"/>
    <s v="Los Angeles"/>
    <m/>
    <n v="937"/>
    <x v="3"/>
    <x v="0"/>
    <s v=""/>
    <s v="818-790-7100"/>
    <s v="1812 VERDUGO BOULEVARD"/>
    <s v="GLENDALE"/>
    <n v="91208"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  <n v="97078"/>
    <n v="482674"/>
    <n v="35334130"/>
    <n v="0.22522011806927131"/>
    <n v="0.2519982982261022"/>
  </r>
  <r>
    <s v="hospital-quarterly-financial-utilization-report-complete-data-set-10.csv"/>
    <n v="106204019"/>
    <s v="VALLEY CHILDREN'S HOSPITAL"/>
    <n v="20184"/>
    <x v="1"/>
    <d v="2018-12-31T00:00:00"/>
    <s v="Open"/>
    <s v="Madera"/>
    <m/>
    <n v="601"/>
    <x v="3"/>
    <x v="0"/>
    <s v=""/>
    <s v="559-353-3000"/>
    <s v="9300 VALLEY CHILDREN'S PLACE"/>
    <s v="MADERA"/>
    <n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  <n v="-32830433"/>
    <n v="11969138"/>
    <n v="159236570"/>
    <n v="0.16060006002648078"/>
    <n v="0.16060006002648078"/>
  </r>
  <r>
    <s v="hospital-quarterly-financial-utilization-report-complete-data-set-10.csv"/>
    <n v="106190812"/>
    <s v="VALLEY PRESBYTERIAN HOSPITAL"/>
    <n v="20184"/>
    <x v="1"/>
    <d v="2018-12-31T00:00:00"/>
    <s v="Open"/>
    <s v="Los Angeles"/>
    <m/>
    <n v="905"/>
    <x v="3"/>
    <x v="0"/>
    <s v=""/>
    <s v="818-782-6600"/>
    <s v="15107 VANOWEN STREET"/>
    <s v="VAN NUYS"/>
    <n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  <n v="-25441549"/>
    <n v="-6025213"/>
    <n v="83089436"/>
    <n v="0.40919239626110659"/>
    <n v="0.41079139953917865"/>
  </r>
  <r>
    <s v="hospital-quarterly-financial-utilization-report-complete-data-set-10.csv"/>
    <n v="106014050"/>
    <s v="VALLEYCARE MEDICAL CENTER"/>
    <n v="20184"/>
    <x v="1"/>
    <d v="2018-12-31T00:00:00"/>
    <s v="Open"/>
    <s v="Alameda"/>
    <m/>
    <n v="419"/>
    <x v="3"/>
    <x v="0"/>
    <s v=""/>
    <s v="925-447-7000"/>
    <s v="5555 WEST LAS POSITAS BOULEVARD."/>
    <s v="PLEASANTON"/>
    <n v="94588"/>
    <s v="SCOTT GREGERS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  <n v="-320114"/>
    <n v="-452837"/>
    <n v="74297345"/>
    <n v="1.431530362871146E-3"/>
    <n v="4.0329945842810355E-2"/>
  </r>
  <r>
    <s v="hospital-quarterly-financial-utilization-report-complete-data-set-10.csv"/>
    <n v="106560481"/>
    <s v="VENTURA COUNTY MEDICAL CENTER"/>
    <n v="20184"/>
    <x v="1"/>
    <d v="2018-12-31T00:00:00"/>
    <s v="Open"/>
    <s v="Ventura"/>
    <m/>
    <n v="809"/>
    <x v="6"/>
    <x v="0"/>
    <s v=""/>
    <s v="805-652-6000"/>
    <s v="300 HILLMONT AVENUE"/>
    <s v="VENTURA"/>
    <n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  <n v="113238167"/>
    <n v="107846022"/>
    <n v="220659534"/>
    <n v="-4.3752891554769871E-2"/>
    <n v="-4.3752891554769871E-2"/>
  </r>
  <r>
    <s v="hospital-quarterly-financial-utilization-report-complete-data-set-10.csv"/>
    <n v="106454012"/>
    <s v="VIBRA HOSPITAL OF NORTHERN CALIFORNIA"/>
    <n v="20184"/>
    <x v="1"/>
    <d v="2018-12-31T00:00:00"/>
    <s v="Open"/>
    <s v="Shasta"/>
    <m/>
    <n v="209"/>
    <x v="5"/>
    <x v="0"/>
    <s v=""/>
    <s v="530-246-9000"/>
    <s v="2801 EUREKA WAY"/>
    <s v="REDDING"/>
    <n v="96001"/>
    <s v="CHRIS JONES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  <n v="1933180"/>
    <n v="1933180"/>
    <n v="9344916"/>
    <n v="-1.5246251029489916E-2"/>
    <n v="-1.5246251029489916E-2"/>
  </r>
  <r>
    <s v="hospital-quarterly-financial-utilization-report-complete-data-set-10.csv"/>
    <n v="106344035"/>
    <s v="VIBRA HOSPITAL OF SACRAMENTO"/>
    <n v="20184"/>
    <x v="1"/>
    <d v="2018-12-31T00:00:00"/>
    <s v="Open"/>
    <s v="Sacramento"/>
    <m/>
    <n v="309"/>
    <x v="5"/>
    <x v="0"/>
    <s v=""/>
    <s v="916-351-9151"/>
    <s v="330 MONTROSE DRIVE"/>
    <s v="FOLSOM"/>
    <n v="95630"/>
    <s v="KIM HORTON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  <n v="2594027"/>
    <n v="2594027"/>
    <n v="9822019"/>
    <n v="0.22377288815808169"/>
    <n v="0.34493241927201634"/>
  </r>
  <r>
    <s v="hospital-quarterly-financial-utilization-report-complete-data-set-10.csv"/>
    <n v="106374094"/>
    <s v="VIBRA HOSPITAL OF SAN DIEGO"/>
    <n v="20184"/>
    <x v="1"/>
    <d v="2018-12-31T00:00:00"/>
    <s v="Open"/>
    <s v="San Diego"/>
    <m/>
    <n v="1418"/>
    <x v="5"/>
    <x v="0"/>
    <s v=""/>
    <s v="619-260-8300"/>
    <s v="555 WASHINGTON STREET"/>
    <s v="SAN DIEGO"/>
    <n v="92103"/>
    <s v="YAMEEKA JONES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  <n v="1749437"/>
    <n v="1749437"/>
    <n v="11410796"/>
    <n v="-0.18019475237248786"/>
    <n v="-0.18442518364420121"/>
  </r>
  <r>
    <s v="hospital-quarterly-financial-utilization-report-complete-data-set-10.csv"/>
    <n v="106334533"/>
    <s v="VIBRA REHABILITATION HOSPITAL OF RANCHO MIRAGE"/>
    <n v="20184"/>
    <x v="1"/>
    <d v="2018-12-31T00:00:00"/>
    <s v="Open"/>
    <s v="Riverside"/>
    <m/>
    <n v="1105"/>
    <x v="5"/>
    <x v="0"/>
    <s v=""/>
    <s v="760-895-6600"/>
    <s v="70077 RAMON ROAD"/>
    <s v="RANCHO MIRAGE"/>
    <n v="92270"/>
    <s v="CRAIG JOHNSON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  <n v="233520"/>
    <n v="233520"/>
    <n v="3144768"/>
    <n v="-3.5774441640707146"/>
    <n v="-3.5774441640707146"/>
  </r>
  <r>
    <s v="hospital-quarterly-financial-utilization-report-complete-data-set-10.csv"/>
    <n v="106361370"/>
    <s v="VICTOR VALLEY GLOBAL MEDICAL CENTER"/>
    <n v="20184"/>
    <x v="1"/>
    <d v="2018-12-31T00:00:00"/>
    <s v="Open"/>
    <s v="San Bernardino"/>
    <m/>
    <n v="1211"/>
    <x v="5"/>
    <x v="0"/>
    <s v="Rural"/>
    <s v="760-245-8691"/>
    <s v="15248 ELEVENTH STREET"/>
    <s v="VICTORVILLE"/>
    <n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  <n v="750621"/>
    <n v="750621"/>
    <n v="23982343"/>
    <n v="0.17289996052477241"/>
    <n v="0.17289996052477241"/>
  </r>
  <r>
    <s v="hospital-quarterly-financial-utilization-report-complete-data-set-10.csv"/>
    <n v="106010987"/>
    <s v="WASHINGTON HOSPITAL - FREMONT"/>
    <n v="20184"/>
    <x v="1"/>
    <d v="2018-12-31T00:00:00"/>
    <s v="Open"/>
    <s v="Alameda"/>
    <m/>
    <n v="421"/>
    <x v="0"/>
    <x v="0"/>
    <s v=""/>
    <s v="510-797-1111"/>
    <s v="2000 MOWRY AVENUE"/>
    <s v="FREMONT"/>
    <n v="94538"/>
    <s v="NANCY FARBER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  <n v="2499871"/>
    <n v="-3218758"/>
    <n v="115409944"/>
    <n v="-5.9144526312268658E-2"/>
    <n v="-5.9144526312268658E-2"/>
  </r>
  <r>
    <s v="hospital-quarterly-financial-utilization-report-complete-data-set-10.csv"/>
    <n v="106444013"/>
    <s v="WATSONVILLE COMMUNITY HOSPITAL"/>
    <n v="20184"/>
    <x v="1"/>
    <d v="2018-12-31T00:00:00"/>
    <s v="Open"/>
    <s v="Santa Cruz"/>
    <m/>
    <n v="711"/>
    <x v="5"/>
    <x v="0"/>
    <s v=""/>
    <s v="831-724-4741"/>
    <s v="75 NIELSON STREET"/>
    <s v="WATSONVILLE"/>
    <n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  <n v="2027832"/>
    <n v="1920262"/>
    <n v="27985982"/>
    <n v="-0.25056866893695584"/>
    <n v="-0.25056866893695584"/>
  </r>
  <r>
    <s v="hospital-quarterly-financial-utilization-report-complete-data-set-10.csv"/>
    <n v="106301379"/>
    <s v="WEST ANAHEIM MEDICAL CENTER"/>
    <n v="20184"/>
    <x v="1"/>
    <d v="2018-12-31T00:00:00"/>
    <s v="Open"/>
    <s v="Orange"/>
    <m/>
    <n v="1012"/>
    <x v="5"/>
    <x v="0"/>
    <s v=""/>
    <s v="714-827-3000"/>
    <s v="3033 WEST ORANGE AVENUE"/>
    <s v="ANAHEIM"/>
    <n v="92804"/>
    <s v="EDWARD MIRZABEGIAN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  <n v="5621847"/>
    <n v="5645460"/>
    <n v="32525075"/>
    <n v="0.13820648696417548"/>
    <n v="0.18707873644282264"/>
  </r>
  <r>
    <s v="hospital-quarterly-financial-utilization-report-complete-data-set-10.csv"/>
    <n v="106190857"/>
    <s v="WEST COVINA MEDICAL CENTER"/>
    <n v="20184"/>
    <x v="1"/>
    <d v="2018-12-31T00:00:00"/>
    <s v="Open"/>
    <s v="Los Angeles"/>
    <m/>
    <n v="915"/>
    <x v="5"/>
    <x v="0"/>
    <s v=""/>
    <s v="626-338-8481"/>
    <s v="725 SOUTH ORANGE AVENUE"/>
    <s v="WEST COVINA"/>
    <n v="91790"/>
    <s v="KAMI HORVAT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  <n v="1708727"/>
    <n v="1708727"/>
    <n v="6427055"/>
    <n v="0.25518864494940535"/>
    <n v="0.25970650112789767"/>
  </r>
  <r>
    <s v="hospital-quarterly-financial-utilization-report-complete-data-set-10.csv"/>
    <n v="106190859"/>
    <s v="WEST HILLS HOSPITAL AND MEDICAL CENTER"/>
    <n v="20184"/>
    <x v="1"/>
    <d v="2018-12-31T00:00:00"/>
    <s v="Open"/>
    <s v="Los Angeles"/>
    <m/>
    <n v="905"/>
    <x v="5"/>
    <x v="0"/>
    <s v=""/>
    <s v="818-676-4000"/>
    <s v="7300 MEDICAL CENTER DRIVE"/>
    <s v="WEST HILLS"/>
    <n v="91307"/>
    <s v="MARK MILLER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  <n v="6915471"/>
    <n v="6810104"/>
    <n v="60897840"/>
    <n v="0.15074362507137909"/>
    <n v="9.1394290521802549E-2"/>
  </r>
  <r>
    <s v="hospital-quarterly-financial-utilization-report-complete-data-set-10.csv"/>
    <n v="106190883"/>
    <s v="WHITTIER HOSPITAL MEDICAL CENTER"/>
    <n v="20184"/>
    <x v="1"/>
    <d v="2018-12-31T00:00:00"/>
    <s v="Open"/>
    <s v="Los Angeles"/>
    <m/>
    <n v="919"/>
    <x v="5"/>
    <x v="0"/>
    <s v=""/>
    <s v="562-945-3561"/>
    <s v="9080 COLIMA ROAD"/>
    <s v="WHITTIER"/>
    <n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  <n v="509774"/>
    <n v="509774"/>
    <n v="28678376"/>
    <n v="6.7981921365476164E-2"/>
    <n v="6.6900215228347631E-2"/>
  </r>
  <r>
    <s v="hospital-quarterly-financial-utilization-report-complete-data-set-10.csv"/>
    <n v="106571086"/>
    <s v="WOODLAND MEMORIAL HOSPITAL"/>
    <n v="20184"/>
    <x v="1"/>
    <d v="2018-12-31T00:00:00"/>
    <s v="Open"/>
    <s v="Yolo"/>
    <m/>
    <n v="313"/>
    <x v="3"/>
    <x v="0"/>
    <s v=""/>
    <s v="530-669-5500"/>
    <s v="1325 COTTONWOOD STREET"/>
    <s v="WOODLAND"/>
    <n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  <n v="1023897"/>
    <n v="1183705"/>
    <n v="50100133"/>
    <n v="4.8014728938862404E-3"/>
    <n v="4.6159147134929007E-3"/>
  </r>
  <r>
    <s v="hospital-quarterly-financial-utilization-report-complete-data-set-10.csv"/>
    <n v="106380939"/>
    <s v="ZUCKERBERG SAN FRANCISCO GENERAL HOSPITAL &amp; TRAUMA CENTER"/>
    <n v="20184"/>
    <x v="1"/>
    <d v="2018-12-31T00:00:00"/>
    <s v="Open"/>
    <s v="San Francisco"/>
    <m/>
    <n v="423"/>
    <x v="6"/>
    <x v="0"/>
    <s v="Teaching"/>
    <s v="415-206-8000"/>
    <s v="1001 POTRERO AVENUE"/>
    <s v="SAN FRANCISCO"/>
    <n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  <n v="-32760949"/>
    <n v="-59941107"/>
    <n v="182153793"/>
    <n v="-0.18590992446328722"/>
    <n v="-0.18590992446328722"/>
  </r>
  <r>
    <s v="hospital-quarterly-financial-utilization-report-complete-data-set-11.csv"/>
    <n v="106150788"/>
    <s v="ADVENTIST HEALTH BAKERSFIELD"/>
    <n v="20192"/>
    <x v="2"/>
    <d v="2019-06-30T00:00:00"/>
    <s v="Open"/>
    <s v="Kern"/>
    <m/>
    <n v="617"/>
    <x v="3"/>
    <x v="0"/>
    <s v=""/>
    <s v="661-395-3000"/>
    <s v="2615 CHESTER AVENUE"/>
    <s v="BAKERSFIELD"/>
    <n v="93301"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  <n v="2324907"/>
    <n v="1801975"/>
    <n v="102775638"/>
    <n v="-1.6457249370936594E-2"/>
    <n v="4.1633465343949093E-2"/>
  </r>
  <r>
    <s v="hospital-quarterly-financial-utilization-report-complete-data-set-11.csv"/>
    <n v="106171049"/>
    <s v="ADVENTIST HEALTH CLEARLAKE"/>
    <n v="20192"/>
    <x v="2"/>
    <d v="2019-06-30T00:00:00"/>
    <s v="Open"/>
    <s v="Lake"/>
    <m/>
    <n v="115"/>
    <x v="3"/>
    <x v="0"/>
    <s v="Rural"/>
    <s v="707-995-5820"/>
    <s v="15630 18TH AVENUE "/>
    <s v="CLEARLAKE"/>
    <n v="95422"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  <n v="3767847"/>
    <n v="3754859"/>
    <n v="31450122"/>
    <n v="0.10310151565265721"/>
    <n v="7.2964678620330084E-2"/>
  </r>
  <r>
    <s v="hospital-quarterly-financial-utilization-report-complete-data-set-11.csv"/>
    <n v="106040875"/>
    <s v="ADVENTIST HEALTH FEATHER RIVER"/>
    <n v="20192"/>
    <x v="2"/>
    <d v="2019-06-30T00:00:00"/>
    <s v="Open"/>
    <s v="Butte"/>
    <m/>
    <n v="220"/>
    <x v="1"/>
    <x v="0"/>
    <s v="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  <n v="-3277061"/>
    <n v="-3237469"/>
    <n v="9349897"/>
    <n v="-1.1351056084850724"/>
    <n v="0"/>
  </r>
  <r>
    <s v="hospital-quarterly-financial-utilization-report-complete-data-set-11.csv"/>
    <n v="106190323"/>
    <s v="ADVENTIST HEALTH GLENDALE"/>
    <n v="20192"/>
    <x v="2"/>
    <d v="2019-06-30T00:00:00"/>
    <s v="Open"/>
    <s v="Los Angeles"/>
    <m/>
    <n v="909"/>
    <x v="1"/>
    <x v="0"/>
    <s v=""/>
    <s v="818-409-8000"/>
    <s v="1509 WILSON TERRACE"/>
    <s v="GLENDALE"/>
    <n v="91206"/>
    <s v="KEVIN ROBERTS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  <n v="150863"/>
    <n v="-1702001"/>
    <n v="124377915"/>
    <n v="-0.22798377583538532"/>
    <n v="-0.23359936507701509"/>
  </r>
  <r>
    <s v="hospital-quarterly-financial-utilization-report-complete-data-set-11.csv"/>
    <n v="106164029"/>
    <s v="ADVENTIST HEALTH HANFORD"/>
    <n v="20192"/>
    <x v="2"/>
    <d v="2019-06-30T00:00:00"/>
    <s v="Open"/>
    <s v="Kings"/>
    <m/>
    <n v="615"/>
    <x v="1"/>
    <x v="0"/>
    <s v="Rural"/>
    <s v="559-582-9000"/>
    <s v="115 MALL DRIVE"/>
    <s v="HANFORD"/>
    <n v="93230"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  <n v="4124840"/>
    <n v="6177446"/>
    <n v="83733882"/>
    <n v="0.1553723427419422"/>
    <n v="0.15551995662976176"/>
  </r>
  <r>
    <s v="hospital-quarterly-financial-utilization-report-complete-data-set-11.csv"/>
    <n v="106234038"/>
    <s v="ADVENTIST HEALTH HOWARD MEMORIAL"/>
    <n v="20192"/>
    <x v="2"/>
    <d v="2019-06-30T00:00:00"/>
    <s v="Open"/>
    <s v="Mendocino"/>
    <m/>
    <n v="112"/>
    <x v="3"/>
    <x v="0"/>
    <s v="Rural"/>
    <s v="707-459-6801"/>
    <s v="1 MARCELA DRIVE"/>
    <s v="WILLITS"/>
    <n v="95490"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  <n v="996118"/>
    <n v="325467"/>
    <n v="19066199"/>
    <n v="0.75282194443003059"/>
    <n v="0.75282194443003059"/>
  </r>
  <r>
    <s v="hospital-quarterly-financial-utilization-report-complete-data-set-11.csv"/>
    <n v="106390923"/>
    <s v="ADVENTIST HEALTH LODI MEMORIAL"/>
    <n v="20192"/>
    <x v="2"/>
    <d v="2019-06-30T00:00:00"/>
    <s v="Open"/>
    <s v="San Joaquin"/>
    <m/>
    <n v="505"/>
    <x v="3"/>
    <x v="0"/>
    <s v=""/>
    <s v="209-334-3411"/>
    <s v="975 SOUTH FAIRMONT AVENUE"/>
    <s v="LODI"/>
    <n v="95240"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  <n v="-1093549"/>
    <n v="-813468"/>
    <n v="62026290"/>
    <n v="-6.8879132807968507E-2"/>
    <n v="-6.8879132807968507E-2"/>
  </r>
  <r>
    <s v="hospital-quarterly-financial-utilization-report-complete-data-set-11.csv"/>
    <n v="106100797"/>
    <s v="ADVENTIST HEALTH REEDLEY"/>
    <n v="20192"/>
    <x v="2"/>
    <d v="2019-06-30T00:00:00"/>
    <s v="Open"/>
    <s v="Fresno"/>
    <m/>
    <n v="607"/>
    <x v="0"/>
    <x v="0"/>
    <s v="Rural"/>
    <s v="559-582-9000"/>
    <s v="372 WEST CYPRESS AVENUE"/>
    <s v="REEDLEY"/>
    <n v="93654"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  <n v="8121614"/>
    <n v="7672489"/>
    <n v="47983627"/>
    <n v="-0.14242575001056515"/>
    <n v="-0.14242575001056515"/>
  </r>
  <r>
    <s v="hospital-quarterly-financial-utilization-report-complete-data-set-11.csv"/>
    <n v="106580996"/>
    <s v="ADVENTIST HEALTH RIDEOUT"/>
    <n v="20192"/>
    <x v="2"/>
    <d v="2019-06-30T00:00:00"/>
    <s v="Open"/>
    <s v="Yuba"/>
    <m/>
    <n v="227"/>
    <x v="3"/>
    <x v="0"/>
    <s v=""/>
    <s v="530-749-4663"/>
    <s v="726 FOURTH STREET"/>
    <s v="MARYSVILLE"/>
    <n v="95901"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  <n v="-3238438"/>
    <n v="-3481591"/>
    <n v="111041997"/>
    <n v="-0.14532799640583771"/>
    <n v="-0.14532799640583771"/>
  </r>
  <r>
    <s v="hospital-quarterly-financial-utilization-report-complete-data-set-11.csv"/>
    <n v="106560525"/>
    <s v="ADVENTIST HEALTH SIMI VALLEY"/>
    <n v="20192"/>
    <x v="2"/>
    <d v="2019-06-30T00:00:00"/>
    <s v="Open"/>
    <s v="Ventura"/>
    <m/>
    <n v="813"/>
    <x v="1"/>
    <x v="0"/>
    <s v=""/>
    <s v="805-955-6000"/>
    <s v="2975 SYCAMORE DRIVE"/>
    <s v="SIMI VALLEY"/>
    <n v="93065"/>
    <s v="JENNIFER SWENSON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  <n v="637025"/>
    <n v="631686"/>
    <n v="42300167"/>
    <n v="-5.5018568227567843E-2"/>
    <n v="-5.5018568227567843E-2"/>
  </r>
  <r>
    <s v="hospital-quarterly-financial-utilization-report-complete-data-set-11.csv"/>
    <n v="106554011"/>
    <s v="ADVENTIST HEALTH SONORA - GREENLEY"/>
    <n v="20192"/>
    <x v="2"/>
    <d v="2019-06-30T00:00:00"/>
    <s v="Open"/>
    <s v="Tuolumne"/>
    <m/>
    <n v="513"/>
    <x v="1"/>
    <x v="0"/>
    <s v="Rural"/>
    <s v="209-536-5000"/>
    <s v="1000 GREENLEY ROAD"/>
    <s v="SONORA"/>
    <n v="95370"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  <n v="5649841"/>
    <n v="4648471"/>
    <n v="69154582"/>
    <n v="1.1538117784792496E-3"/>
    <n v="2.1772394754659571E-3"/>
  </r>
  <r>
    <s v="hospital-quarterly-financial-utilization-report-complete-data-set-11.csv"/>
    <n v="106281078"/>
    <s v="ADVENTIST HEALTH ST. HELENA"/>
    <n v="20192"/>
    <x v="2"/>
    <d v="2019-06-30T00:00:00"/>
    <s v="Open"/>
    <s v="Napa"/>
    <m/>
    <n v="407"/>
    <x v="3"/>
    <x v="0"/>
    <s v=""/>
    <s v="707-963-3611"/>
    <s v="10 WOODLAND ROAD."/>
    <s v="ST. HELENA"/>
    <n v="94574"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  <n v="-5734586"/>
    <n v="-5820072"/>
    <n v="55970492"/>
    <n v="0.12292282324718172"/>
    <n v="0.1290547280244721"/>
  </r>
  <r>
    <s v="hospital-quarterly-financial-utilization-report-complete-data-set-11.csv"/>
    <n v="106154168"/>
    <s v="ADVENTIST HEALTH TEHACHAPI VALLEY"/>
    <n v="20192"/>
    <x v="2"/>
    <d v="2019-06-30T00:00:00"/>
    <s v="Open"/>
    <s v="Kern"/>
    <m/>
    <n v="623"/>
    <x v="0"/>
    <x v="0"/>
    <s v=""/>
    <s v="661-823-3000"/>
    <s v="1100 MAGELLAN DRIVE"/>
    <s v="TEHACHAPI"/>
    <n v="93561"/>
    <s v="JEFFERY LINGERFELT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  <n v="-860342"/>
    <n v="-890632"/>
    <n v="9412870"/>
    <n v="-7.348216172379532E-2"/>
    <n v="-4.4450389955814448E-2"/>
  </r>
  <r>
    <s v="hospital-quarterly-financial-utilization-report-complete-data-set-11.csv"/>
    <n v="106540816"/>
    <s v="ADVENTIST HEALTH TULARE"/>
    <n v="20192"/>
    <x v="2"/>
    <d v="2019-06-30T00:00:00"/>
    <s v="Open"/>
    <s v="Tulare"/>
    <m/>
    <n v="611"/>
    <x v="0"/>
    <x v="0"/>
    <s v=""/>
    <s v="559-688-0821"/>
    <s v="869 NORTH CHERRY STREET"/>
    <s v="TULARE"/>
    <n v="93274"/>
    <s v="DAN HECKATHORN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  <n v="-2095136"/>
    <n v="-2100098"/>
    <n v="9868388"/>
    <n v="9.6482677325430227E-2"/>
    <n v="0.12812039619466956"/>
  </r>
  <r>
    <s v="hospital-quarterly-financial-utilization-report-complete-data-set-11.csv"/>
    <n v="106231396"/>
    <s v="ADVENTIST HEALTH UKIAH VALLEY"/>
    <n v="20192"/>
    <x v="2"/>
    <d v="2019-06-30T00:00:00"/>
    <s v="Open"/>
    <s v="Mendocino"/>
    <m/>
    <n v="113"/>
    <x v="1"/>
    <x v="0"/>
    <s v="Rural"/>
    <s v="707-462-3111"/>
    <s v="275 HOSPITAL DRIVE"/>
    <s v="UKIAH"/>
    <n v="95482"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  <n v="-276548"/>
    <n v="-303928"/>
    <n v="49113327"/>
    <n v="-6.9975757109543624E-2"/>
    <n v="-1.159580939563565E-2"/>
  </r>
  <r>
    <s v="hospital-quarterly-financial-utilization-report-complete-data-set-11.csv"/>
    <n v="106481015"/>
    <s v="ADVENTIST HEALTH VALLEJO"/>
    <n v="20192"/>
    <x v="2"/>
    <d v="2019-06-30T00:00:00"/>
    <s v="Open"/>
    <s v="Solano"/>
    <m/>
    <n v="409"/>
    <x v="3"/>
    <x v="0"/>
    <s v=""/>
    <s v="707-963-3611"/>
    <s v="525 OREGON STREET"/>
    <s v="VALLEJO"/>
    <n v="94590"/>
    <s v="STEVE HERBER, MD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  <n v="657221"/>
    <n v="657221"/>
    <n v="7417487"/>
    <n v="-2.4644624244690026E-2"/>
    <n v="-2.2382567707553921E-2"/>
  </r>
  <r>
    <s v="hospital-quarterly-financial-utilization-report-complete-data-set-11.csv"/>
    <n v="106190878"/>
    <s v="ADVENTIST HEALTH WHITE MEMORIAL"/>
    <n v="20192"/>
    <x v="2"/>
    <d v="2019-06-30T00:00:00"/>
    <s v="Open"/>
    <s v="Los Angeles"/>
    <m/>
    <n v="925"/>
    <x v="3"/>
    <x v="0"/>
    <s v="Teaching"/>
    <s v="323-268-5000"/>
    <s v="1720 CESAR E. CHAVEZ AVENUE"/>
    <s v="LOS ANGELES"/>
    <n v="90033"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  <n v="-7280716"/>
    <n v="-9043686"/>
    <n v="105163665"/>
    <n v="0.20189373054497936"/>
    <n v="0.20189373054497936"/>
  </r>
  <r>
    <s v="hospital-quarterly-financial-utilization-report-complete-data-set-11.csv"/>
    <n v="106301098"/>
    <s v="AHMC ANAHEIM REGIONAL MEDICAL CENTER"/>
    <n v="20192"/>
    <x v="2"/>
    <d v="2019-06-30T00:00:00"/>
    <s v="Open"/>
    <s v="Orange"/>
    <m/>
    <n v="1012"/>
    <x v="2"/>
    <x v="0"/>
    <s v=""/>
    <s v="714-999-5102"/>
    <s v="1111 WEST LA PALMA AVENUE"/>
    <s v="ANAHEIM"/>
    <n v="92801"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  <n v="5189126"/>
    <n v="5189126"/>
    <n v="69580031"/>
    <n v="0.16701394968054073"/>
    <n v="0.16701394968054073"/>
  </r>
  <r>
    <s v="hospital-quarterly-financial-utilization-report-complete-data-set-11.csv"/>
    <n v="106010735"/>
    <s v="ALAMEDA HOSPITAL"/>
    <n v="20192"/>
    <x v="2"/>
    <d v="2019-06-30T00:00:00"/>
    <s v="Open"/>
    <s v="Alameda"/>
    <m/>
    <n v="417"/>
    <x v="3"/>
    <x v="0"/>
    <s v=""/>
    <s v="510-437-4800"/>
    <s v="2070 CLINTON AVENUE"/>
    <s v="ALAMEDA"/>
    <n v="94501"/>
    <s v="DELVECCHIO FINLEY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  <n v="-4098104"/>
    <n v="-5162562"/>
    <n v="17224264"/>
    <n v="0.16050866011700063"/>
    <n v="0.16050866011700063"/>
  </r>
  <r>
    <s v="hospital-quarterly-financial-utilization-report-complete-data-set-11.csv"/>
    <n v="106190017"/>
    <s v="ALHAMBRA HOSPITAL MEDICAL CENTER"/>
    <n v="20192"/>
    <x v="2"/>
    <d v="2019-06-30T00:00:00"/>
    <s v="Open"/>
    <s v="Los Angeles"/>
    <m/>
    <n v="913"/>
    <x v="4"/>
    <x v="0"/>
    <s v=""/>
    <s v="626-570-1606"/>
    <s v="100 SOUTH RAYMOND AVENUE"/>
    <s v="ALHAMBRA"/>
    <n v="91801"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  <n v="1087777"/>
    <n v="825076"/>
    <n v="46982928"/>
    <n v="0.208801039528758"/>
    <n v="0.208801039528758"/>
  </r>
  <r>
    <s v="hospital-quarterly-financial-utilization-report-complete-data-set-11.csv"/>
    <n v="106010739"/>
    <s v="ALTA BATES SUMMIT MEDICAL CENTER - ALTA BATES CAMPUS"/>
    <n v="20192"/>
    <x v="2"/>
    <d v="2019-06-30T00:00:00"/>
    <s v="Open"/>
    <s v="Alameda"/>
    <m/>
    <n v="415"/>
    <x v="3"/>
    <x v="0"/>
    <s v=""/>
    <s v="510-204-4444"/>
    <s v="2450 ASHBY AVENUE"/>
    <s v="BERKELEY"/>
    <n v="94705"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  <n v="5442581"/>
    <n v="648414"/>
    <n v="166756364"/>
    <n v="0.10622689138536313"/>
    <n v="0.10622689138536313"/>
  </r>
  <r>
    <s v="hospital-quarterly-financial-utilization-report-complete-data-set-11.csv"/>
    <n v="106010937"/>
    <s v="ALTA BATES SUMMIT MEDICAL CENTER - SUMMIT HAWTHORNE"/>
    <n v="20192"/>
    <x v="2"/>
    <d v="2019-06-30T00:00:00"/>
    <s v="Open"/>
    <s v="Alameda"/>
    <m/>
    <n v="417"/>
    <x v="3"/>
    <x v="0"/>
    <s v=""/>
    <s v="510-655-4000"/>
    <s v="350 HAWTHORNE AVENUE"/>
    <s v="OAKLAND"/>
    <n v="94609"/>
    <s v="GERALD KOZAI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  <n v="1353966"/>
    <n v="-4251553"/>
    <n v="148029203"/>
    <n v="7.1939422425733812E-2"/>
    <n v="8.4253416221842931E-2"/>
  </r>
  <r>
    <s v="hospital-quarterly-financial-utilization-report-complete-data-set-11.csv"/>
    <n v="106370749"/>
    <s v="ALVARADO PARKWAY INSTITUTE BHS"/>
    <n v="20192"/>
    <x v="2"/>
    <d v="2019-06-30T00:00:00"/>
    <s v="Open"/>
    <s v="San Diego"/>
    <m/>
    <n v="1422"/>
    <x v="5"/>
    <x v="0"/>
    <s v=""/>
    <s v="619-465-4411"/>
    <s v="7050 PARKWAY DRIVE"/>
    <s v="LA MESA"/>
    <n v="91942"/>
    <s v="MEGAN MONTGOMERY-WEST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  <n v="785417"/>
    <n v="785417"/>
    <n v="8197334"/>
    <n v="0.2961878817325207"/>
    <n v="0.29658320343677841"/>
  </r>
  <r>
    <s v="hospital-quarterly-financial-utilization-report-complete-data-set-11.csv"/>
    <n v="106194010"/>
    <s v="AMERICAN RECOVERY CENTER"/>
    <n v="20192"/>
    <x v="2"/>
    <d v="2019-06-30T00:00:00"/>
    <s v="Open"/>
    <s v="Los Angeles"/>
    <m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  <n v="646898"/>
    <n v="646898"/>
    <n v="2273918"/>
    <n v="2.0466333043167415E-3"/>
    <n v="2.0466333043167415E-3"/>
  </r>
  <r>
    <s v="hospital-quarterly-financial-utilization-report-complete-data-set-11.csv"/>
    <n v="106301188"/>
    <s v="ANAHEIM GLOBAL MEDICAL CENTER"/>
    <n v="20192"/>
    <x v="2"/>
    <d v="2019-06-30T00:00:00"/>
    <s v="Open"/>
    <s v="Orange"/>
    <m/>
    <n v="1012"/>
    <x v="5"/>
    <x v="0"/>
    <s v=""/>
    <s v="714-835-3555"/>
    <s v="1025 SOUTH ANAHEIM BOULEVARD."/>
    <s v="ANAHEIM"/>
    <n v="92805"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  <n v="-814343"/>
    <n v="-814343"/>
    <n v="21524251"/>
    <n v="0.2189508386862023"/>
    <n v="0.21936135095468168"/>
  </r>
  <r>
    <s v="hospital-quarterly-financial-utilization-report-complete-data-set-11.csv"/>
    <n v="106190034"/>
    <s v="ANTELOPE VALLEY HOSPITAL"/>
    <n v="20192"/>
    <x v="2"/>
    <d v="2019-06-30T00:00:00"/>
    <s v="Open"/>
    <s v="Los Angeles"/>
    <m/>
    <n v="901"/>
    <x v="0"/>
    <x v="0"/>
    <s v=""/>
    <s v="661-949-5000"/>
    <s v="1600 WEST AVENUE J"/>
    <s v="LANCASTER"/>
    <n v="93534"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  <n v="124653607"/>
    <n v="12779011"/>
    <n v="124653607"/>
    <n v="0.11764415590484657"/>
    <n v="0.1241796595613236"/>
  </r>
  <r>
    <s v="hospital-quarterly-financial-utilization-report-complete-data-set-11.csv"/>
    <n v="106364231"/>
    <s v="ARROWHEAD REGIONAL MEDICAL CENTER"/>
    <n v="20192"/>
    <x v="2"/>
    <d v="2019-06-30T00:00:00"/>
    <s v="Open"/>
    <s v="San Bernardino"/>
    <m/>
    <n v="1209"/>
    <x v="6"/>
    <x v="0"/>
    <s v="Teaching"/>
    <s v="909-580-1000"/>
    <s v="400 N. PEPPER AVENUE"/>
    <s v="COLTON"/>
    <n v="92324"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  <n v="13046324"/>
    <n v="-7093443"/>
    <n v="139436414"/>
    <n v="-7.895146691477635E-2"/>
    <n v="-7.8516600762532737E-2"/>
  </r>
  <r>
    <s v="hospital-quarterly-financial-utilization-report-complete-data-set-11.csv"/>
    <n v="106400683"/>
    <s v="ATASCADERO STATE HOSPITAL"/>
    <n v="20192"/>
    <x v="2"/>
    <d v="2019-06-30T00:00:00"/>
    <s v="Open"/>
    <s v="San Luis Obispo"/>
    <m/>
    <n v="801"/>
    <x v="7"/>
    <x v="1"/>
    <s v=""/>
    <s v="805-468-2000"/>
    <s v="10333 EL CAMINO REAL"/>
    <s v="ATASCADERO"/>
    <n v="93422"/>
    <s v="JON MORALES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7414024"/>
    <n v="52232104"/>
    <n v="0.13459594820038759"/>
    <n v="0.13542012327689529"/>
  </r>
  <r>
    <s v="hospital-quarterly-financial-utilization-report-complete-data-set-11.csv"/>
    <n v="106494048"/>
    <s v="AURORA BEHAVIORAL HEALTHCARE - SANTA ROSA"/>
    <n v="20192"/>
    <x v="2"/>
    <d v="2019-06-30T00:00:00"/>
    <s v="Open"/>
    <s v="Sonoma"/>
    <m/>
    <n v="401"/>
    <x v="5"/>
    <x v="0"/>
    <s v=""/>
    <s v="707-800-7700"/>
    <s v="1287 FULTON ROAD"/>
    <s v="SANTA ROSA"/>
    <n v="95401"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  <n v="114139"/>
    <n v="115227"/>
    <n v="10078961"/>
    <n v="0.2868601567532082"/>
    <n v="0.28714157100102777"/>
  </r>
  <r>
    <s v="hospital-quarterly-financial-utilization-report-complete-data-set-11.csv"/>
    <n v="106190163"/>
    <s v="AURORA CHARTER OAK"/>
    <n v="20192"/>
    <x v="2"/>
    <d v="2019-06-30T00:00:00"/>
    <s v="Open"/>
    <s v="Los Angeles"/>
    <m/>
    <n v="915"/>
    <x v="5"/>
    <x v="0"/>
    <s v=""/>
    <s v="626-966-1632"/>
    <s v="1161 EAST COVINA BOULEVARD"/>
    <s v="COVINA"/>
    <n v="91724"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  <n v="891597"/>
    <n v="535170"/>
    <n v="10137584"/>
    <n v="0.10256968233703591"/>
    <n v="0.1785860507948743"/>
  </r>
  <r>
    <s v="hospital-quarterly-financial-utilization-report-complete-data-set-11.csv"/>
    <n v="106190462"/>
    <s v="AURORA LAS ENCINAS HOSPITAL"/>
    <n v="20192"/>
    <x v="2"/>
    <d v="2019-06-30T00:00:00"/>
    <s v="Open"/>
    <s v="Los Angeles"/>
    <m/>
    <n v="911"/>
    <x v="5"/>
    <x v="0"/>
    <s v=""/>
    <s v="626-795-9901"/>
    <s v="2900 EAST DEL MAR BOULEVARD"/>
    <s v="PASADENA"/>
    <n v="91107"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  <n v="149841"/>
    <n v="-298857"/>
    <n v="6607314"/>
    <n v="0.15061931157621394"/>
    <n v="0.16110037565946289"/>
  </r>
  <r>
    <s v="hospital-quarterly-financial-utilization-report-complete-data-set-11.csv"/>
    <n v="106374024"/>
    <s v="AURORA SAN DIEGO"/>
    <n v="20192"/>
    <x v="2"/>
    <d v="2019-06-30T00:00:00"/>
    <s v="Open"/>
    <s v="San Diego"/>
    <m/>
    <n v="1412"/>
    <x v="5"/>
    <x v="0"/>
    <s v=""/>
    <s v="858-675-4200"/>
    <s v="11878 AVENUE OF INDUSTRY"/>
    <s v="SAN DIEGO"/>
    <n v="92128"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  <n v="2210357"/>
    <n v="2211449"/>
    <n v="9132325"/>
    <n v="-7.8500444337673923E-3"/>
    <n v="-7.8553168668039439E-3"/>
  </r>
  <r>
    <s v="hospital-quarterly-financial-utilization-report-complete-data-set-11.csv"/>
    <n v="106560203"/>
    <s v="AURORA VISTA DEL MAR HOSPITAL"/>
    <n v="20192"/>
    <x v="2"/>
    <d v="2019-06-30T00:00:00"/>
    <s v="Open"/>
    <s v="Ventura"/>
    <m/>
    <n v="809"/>
    <x v="5"/>
    <x v="0"/>
    <s v=""/>
    <s v="805-653-6434"/>
    <s v="801 SENECA STREET"/>
    <s v="VENTURA"/>
    <n v="93001"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  <n v="-1005221"/>
    <n v="-1004468"/>
    <n v="3883575"/>
    <n v="0.54107399711812865"/>
    <n v="0.55447003976197251"/>
  </r>
  <r>
    <s v="hospital-quarterly-financial-utilization-report-complete-data-set-11.csv"/>
    <n v="106154044"/>
    <s v="BAKERSFIELD BEHAVIORAL HEALTHCARE HOSPITAL"/>
    <n v="20192"/>
    <x v="2"/>
    <d v="2019-06-30T00:00:00"/>
    <s v="Open"/>
    <s v="Kern"/>
    <m/>
    <n v="617"/>
    <x v="3"/>
    <x v="0"/>
    <s v=""/>
    <s v="661-398-1800"/>
    <s v="5201 WHITE LANE"/>
    <s v="BAKERSFIELD"/>
    <n v="93309"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  <n v="-858227"/>
    <n v="-857640"/>
    <n v="4567468"/>
    <n v="1.1658928793378672E-2"/>
    <n v="1.5537156905355889E-2"/>
  </r>
  <r>
    <s v="hospital-quarterly-financial-utilization-report-complete-data-set-11.csv"/>
    <n v="106154101"/>
    <s v="BAKERSFIELD HEART HOSPITAL"/>
    <n v="20192"/>
    <x v="2"/>
    <d v="2019-06-30T00:00:00"/>
    <s v="Open"/>
    <s v="Kern"/>
    <m/>
    <n v="617"/>
    <x v="5"/>
    <x v="0"/>
    <s v=""/>
    <s v="661-316-6000"/>
    <s v="3001 SILLECT AVENUE"/>
    <s v="BAKERSFIELD"/>
    <n v="93308"/>
    <s v="MICHELLE OXFOR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  <n v="637984"/>
    <n v="529263"/>
    <n v="18722799"/>
    <n v="-5.4446555825707441E-2"/>
    <n v="-1.1132567909708339E-3"/>
  </r>
  <r>
    <s v="hospital-quarterly-financial-utilization-report-complete-data-set-11.csv"/>
    <n v="106150722"/>
    <s v="BAKERSFIELD MEMORIAL HOSPITAL"/>
    <n v="20192"/>
    <x v="2"/>
    <d v="2019-06-30T00:00:00"/>
    <s v="Open"/>
    <s v="Kern"/>
    <m/>
    <n v="617"/>
    <x v="3"/>
    <x v="0"/>
    <s v=""/>
    <s v="661-327-4647"/>
    <s v="420 34TH STREET"/>
    <s v="BAKERSFIELD"/>
    <n v="93301"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  <n v="14288736"/>
    <n v="8818813"/>
    <n v="128880948"/>
    <n v="0.18506181581383749"/>
    <n v="0.21590931858963888"/>
  </r>
  <r>
    <s v="hospital-quarterly-financial-utilization-report-complete-data-set-11.csv"/>
    <n v="106364121"/>
    <s v="BALLARD REHABILITATION HOSPITAL"/>
    <n v="20192"/>
    <x v="2"/>
    <d v="2019-06-30T00:00:00"/>
    <s v="Open"/>
    <s v="San Bernardino"/>
    <m/>
    <n v="1209"/>
    <x v="4"/>
    <x v="0"/>
    <s v=""/>
    <s v="909-473-1200"/>
    <s v="1760 WEST 16TH STREET"/>
    <s v="SAN BERNARDINO"/>
    <n v="92411"/>
    <s v="MARY HUNT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  <n v="2390264"/>
    <n v="2390264"/>
    <n v="7059784"/>
    <n v="1.2040579327240087E-2"/>
    <n v="7.1241000426642082E-2"/>
  </r>
  <r>
    <s v="hospital-quarterly-financial-utilization-report-complete-data-set-11.csv"/>
    <n v="106184008"/>
    <s v="BANNER LASSEN MEDICAL CENTER"/>
    <n v="20192"/>
    <x v="2"/>
    <d v="2019-06-30T00:00:00"/>
    <s v="Open"/>
    <s v="Lassen"/>
    <m/>
    <n v="213"/>
    <x v="3"/>
    <x v="0"/>
    <s v="Rural"/>
    <s v="530-252-2000"/>
    <s v="1800 SPRING RIDGE DRIVE"/>
    <s v="SUSANVILLE"/>
    <n v="96130"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  <n v="1903600"/>
    <n v="1903600"/>
    <n v="10434924"/>
    <n v="2.9221556886227545E-2"/>
    <n v="2.9221556886227545E-2"/>
  </r>
  <r>
    <s v="hospital-quarterly-financial-utilization-report-complete-data-set-11.csv"/>
    <n v="106190052"/>
    <s v="BARLOW RESPIRATORY HOSPITAL"/>
    <n v="20192"/>
    <x v="2"/>
    <d v="2019-06-30T00:00:00"/>
    <s v="Open"/>
    <s v="Los Angeles"/>
    <m/>
    <n v="925"/>
    <x v="3"/>
    <x v="0"/>
    <s v=""/>
    <s v="213-250-4200"/>
    <s v="2000 STADIUM WAY"/>
    <s v="LOS ANGELES"/>
    <n v="90026"/>
    <s v="AMIT MOHAN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  <n v="-161152"/>
    <n v="-161152"/>
    <n v="15921108"/>
    <n v="5.4755975198010572E-2"/>
    <n v="8.71076832143549E-2"/>
  </r>
  <r>
    <s v="hospital-quarterly-financial-utilization-report-complete-data-set-11.csv"/>
    <n v="106364430"/>
    <s v="BARSTOW COMMUNITY HOSPITAL"/>
    <n v="20192"/>
    <x v="2"/>
    <d v="2019-06-30T00:00:00"/>
    <s v="Open"/>
    <s v="San Bernardino"/>
    <m/>
    <n v="1213"/>
    <x v="5"/>
    <x v="0"/>
    <s v="Rural"/>
    <s v="760-957-3221"/>
    <s v="820 EASTREET MOUNTAIN VIEW STREET"/>
    <s v="BARSTOW"/>
    <n v="92311"/>
    <s v="KOLBE SHERIDAN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  <n v="5830483"/>
    <n v="5830483"/>
    <n v="15560745"/>
    <n v="2.6702633298709564E-2"/>
    <n v="7.4403268902168446E-2"/>
  </r>
  <r>
    <s v="hospital-quarterly-financial-utilization-report-complete-data-set-11.csv"/>
    <n v="106090793"/>
    <s v="BARTON MEMORIAL HOSPITAL"/>
    <n v="20192"/>
    <x v="2"/>
    <d v="2019-06-30T00:00:00"/>
    <s v="Open"/>
    <s v="El Dorado"/>
    <m/>
    <n v="306"/>
    <x v="3"/>
    <x v="0"/>
    <s v="Rural"/>
    <s v="530-541-3420"/>
    <s v="2170 SOUTH AVENUE"/>
    <s v="SOUTH LAKE TAHOE"/>
    <n v="96150"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  <n v="4246935"/>
    <n v="796212"/>
    <n v="45118559"/>
    <n v="0.21695143498724001"/>
    <n v="0.23104730594254708"/>
  </r>
  <r>
    <s v="hospital-quarterly-financial-utilization-report-complete-data-set-11.csv"/>
    <n v="106361110"/>
    <s v="BEAR VALLEY COMMUNITY HOSPITAL"/>
    <n v="20192"/>
    <x v="2"/>
    <d v="2019-06-30T00:00:00"/>
    <s v="Open"/>
    <s v="San Bernardino"/>
    <m/>
    <n v="1217"/>
    <x v="0"/>
    <x v="0"/>
    <s v="Rural"/>
    <s v="909-866-6501"/>
    <s v="41870 GARSTIN DRIVE"/>
    <s v="BIG BEAR LAKE"/>
    <n v="92315"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  <n v="-32362"/>
    <n v="-1011164"/>
    <n v="5539909"/>
    <n v="-0.41440568150878759"/>
    <n v="-0.41440568150878759"/>
  </r>
  <r>
    <s v="hospital-quarterly-financial-utilization-report-complete-data-set-11.csv"/>
    <n v="106190081"/>
    <s v="BEVERLY HOSPITAL"/>
    <n v="20192"/>
    <x v="2"/>
    <d v="2019-06-30T00:00:00"/>
    <s v="Open"/>
    <s v="Los Angeles"/>
    <m/>
    <n v="919"/>
    <x v="3"/>
    <x v="0"/>
    <s v=""/>
    <s v="323-726-1222"/>
    <s v="309 WEST BEVERLY BOULEVARD"/>
    <s v="MONTEBELLO"/>
    <n v="90640"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  <n v="291604"/>
    <n v="85962"/>
    <n v="51881465"/>
    <n v="0.1787335837600515"/>
    <n v="0.18044143397527723"/>
  </r>
  <r>
    <s v="hospital-quarterly-financial-utilization-report-complete-data-set-11.csv"/>
    <n v="106190020"/>
    <s v="BHC ALHAMBRA HOSPITAL"/>
    <n v="20192"/>
    <x v="2"/>
    <d v="2019-06-30T00:00:00"/>
    <s v="Open"/>
    <s v="Los Angeles"/>
    <m/>
    <n v="913"/>
    <x v="5"/>
    <x v="0"/>
    <s v=""/>
    <s v="626-286-1191"/>
    <s v="4619 ROSEMEAD BOULEVARD"/>
    <s v="ROSEMEAD"/>
    <n v="91770"/>
    <s v="MARGARET MINNICK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  <n v="3327978"/>
    <n v="3256375"/>
    <n v="9816392"/>
    <n v="-3.759344028083849E-2"/>
    <n v="-3.8828886170007584E-2"/>
  </r>
  <r>
    <s v="hospital-quarterly-financial-utilization-report-complete-data-set-11.csv"/>
    <n v="106044006"/>
    <s v="BUTTE COUNTY MENTAL HEALTH - PHF"/>
    <n v="20192"/>
    <x v="2"/>
    <d v="2019-06-30T00:00:00"/>
    <s v="Open"/>
    <s v="Butte"/>
    <m/>
    <n v="219"/>
    <x v="6"/>
    <x v="2"/>
    <s v=""/>
    <s v="530-891-2775"/>
    <s v="592 RIO LINDO AVENUE"/>
    <s v="CHICO"/>
    <n v="95926"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64482"/>
    <n v="-864482"/>
    <n v="448622"/>
    <n v="9.8236846373624402E-4"/>
    <n v="1.8236325030000316E-2"/>
  </r>
  <r>
    <s v="hospital-quarterly-financial-utilization-report-complete-data-set-11.csv"/>
    <n v="106190125"/>
    <s v="CALIFORNIA HOSPITAL MEDICAL CENTER"/>
    <n v="20192"/>
    <x v="2"/>
    <d v="2019-06-30T00:00:00"/>
    <s v="Open"/>
    <s v="Los Angeles"/>
    <m/>
    <n v="925"/>
    <x v="3"/>
    <x v="0"/>
    <s v=""/>
    <s v="213-748-2411"/>
    <s v="1401 SOUTH GRAND AVENUE"/>
    <s v="LOS ANGELES"/>
    <n v="90015"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  <n v="9289182"/>
    <n v="8669969"/>
    <n v="122676417"/>
    <n v="-1.1570440573770491"/>
    <n v="-1.1570440573770491"/>
  </r>
  <r>
    <s v="hospital-quarterly-financial-utilization-report-complete-data-set-11.csv"/>
    <n v="106384202"/>
    <s v="CALIFORNIA PACIFIC MEDICAL CENTER - MISSION BERNAL CAMPUS"/>
    <n v="20192"/>
    <x v="2"/>
    <d v="2019-06-30T00:00:00"/>
    <s v="Open"/>
    <s v="San Francisco"/>
    <m/>
    <n v="423"/>
    <x v="3"/>
    <x v="0"/>
    <s v=""/>
    <s v="415-600-6000"/>
    <s v="3555 CESAR CHAVEZ STREET"/>
    <s v="SAN FRANCISCO"/>
    <n v="94110"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  <n v="-15068801"/>
    <n v="-15635141"/>
    <n v="41601385"/>
    <n v="-0.51768602405267261"/>
    <n v="-0.51768602405267261"/>
  </r>
  <r>
    <s v="hospital-quarterly-financial-utilization-report-complete-data-set-11.csv"/>
    <n v="106384176"/>
    <s v="CALIFORNIA PACIFIC MEDICAL CENTER - VAN NESS CAMPUS"/>
    <n v="20192"/>
    <x v="2"/>
    <d v="2019-06-30T00:00:00"/>
    <s v="Open"/>
    <s v="San Francisco"/>
    <m/>
    <n v="423"/>
    <x v="3"/>
    <x v="0"/>
    <s v=""/>
    <s v="415-600-6000"/>
    <s v="1101 VAN NESS AVENUE"/>
    <s v="SAN FRANCISCO"/>
    <n v="94109"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  <n v="122422882"/>
    <n v="109413818"/>
    <n v="485808368"/>
    <n v="9.8296307232760741E-2"/>
    <n v="9.8296307232760741E-2"/>
  </r>
  <r>
    <s v="hospital-quarterly-financial-utilization-report-complete-data-set-11.csv"/>
    <n v="106190155"/>
    <s v="CALIFORNIA REHABILITATION INSTITUTE"/>
    <n v="20192"/>
    <x v="2"/>
    <d v="2019-06-30T00:00:00"/>
    <s v="Open"/>
    <s v="Los Angeles"/>
    <m/>
    <n v="927"/>
    <x v="5"/>
    <x v="0"/>
    <s v=""/>
    <s v="424-522-7100"/>
    <s v="2070 CENTURY PARK EAST"/>
    <s v="LOS ANGELES"/>
    <n v="90067"/>
    <s v="SCOTT ROTSTED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  <n v="4517292"/>
    <n v="4517292"/>
    <n v="28127586"/>
    <n v="0.43872576055692891"/>
    <n v="0"/>
  </r>
  <r>
    <s v="hospital-quarterly-financial-utilization-report-complete-data-set-11.csv"/>
    <n v="106364050"/>
    <s v="CANYON RIDGE HOSPITAL"/>
    <n v="20192"/>
    <x v="2"/>
    <d v="2019-06-30T00:00:00"/>
    <s v="Open"/>
    <s v="San Bernardino"/>
    <m/>
    <n v="1207"/>
    <x v="5"/>
    <x v="0"/>
    <s v=""/>
    <s v="909-590-3700"/>
    <s v="5353 G STREET"/>
    <s v="CHINO"/>
    <n v="91710"/>
    <s v="STEPHANIE BERNIER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  <n v="3740275"/>
    <n v="3725716"/>
    <n v="9105047"/>
    <n v="0.13645603327258241"/>
    <n v="0.13645603327258241"/>
  </r>
  <r>
    <s v="hospital-quarterly-financial-utilization-report-complete-data-set-11.csv"/>
    <n v="106190137"/>
    <s v="CASA COLINA HOSPITAL AND CENTER FOR HEALTH CARE"/>
    <n v="20192"/>
    <x v="2"/>
    <d v="2019-06-30T00:00:00"/>
    <s v="Open"/>
    <s v="Los Angeles"/>
    <m/>
    <n v="917"/>
    <x v="3"/>
    <x v="0"/>
    <s v=""/>
    <s v="909-596-7733"/>
    <s v="255 EAST BONITA AVENUE"/>
    <s v="POMONA"/>
    <n v="91767"/>
    <s v="FELICE L LOVERSO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  <n v="769563"/>
    <n v="27316"/>
    <n v="19081677"/>
    <n v="0.27774844449764036"/>
    <n v="0.27774844449764036"/>
  </r>
  <r>
    <s v="hospital-quarterly-financial-utilization-report-complete-data-set-11.csv"/>
    <n v="106190045"/>
    <s v="CATALINA ISLAND MEDICAL CENTER"/>
    <n v="20192"/>
    <x v="2"/>
    <d v="2019-06-30T00:00:00"/>
    <s v="Open"/>
    <s v="Los Angeles"/>
    <m/>
    <n v="933"/>
    <x v="3"/>
    <x v="0"/>
    <s v="Rural"/>
    <s v="310-510-0700"/>
    <s v="100 FALLS CANYON ROAD"/>
    <s v="AVALON"/>
    <n v="90704"/>
    <s v="JASON PARET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  <n v="-121523"/>
    <n v="-121523"/>
    <n v="2777485"/>
    <n v="0.30995484509361271"/>
    <n v="0.31105466240206986"/>
  </r>
  <r>
    <s v="hospital-quarterly-financial-utilization-report-complete-data-set-11.csv"/>
    <n v="106190500"/>
    <s v="CEDARS-SINAI MARINA DEL REY HOSPITAL"/>
    <n v="20192"/>
    <x v="2"/>
    <d v="2019-06-30T00:00:00"/>
    <s v="Open"/>
    <s v="Los Angeles"/>
    <m/>
    <n v="927"/>
    <x v="3"/>
    <x v="0"/>
    <s v=""/>
    <s v="310-448-7800"/>
    <s v="4650 LINCOLN BOULEVARD"/>
    <s v="MARINA DEL REY"/>
    <n v="90292"/>
    <s v="JEFF SMITH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  <n v="-535938"/>
    <n v="-535938"/>
    <n v="35152117"/>
    <n v="7.5636455979889633E-2"/>
    <n v="8.2704275502581914E-2"/>
  </r>
  <r>
    <s v="hospital-quarterly-financial-utilization-report-complete-data-set-11.csv"/>
    <n v="106190555"/>
    <s v="CEDARS-SINAI MEDICAL CENTER"/>
    <n v="20192"/>
    <x v="2"/>
    <d v="2019-06-30T00:00:00"/>
    <s v="Open"/>
    <s v="Los Angeles"/>
    <m/>
    <n v="925"/>
    <x v="3"/>
    <x v="0"/>
    <s v="Teaching"/>
    <s v="310-423-5000"/>
    <s v="8700 BEVERLY BOULEVARD"/>
    <s v="LOS ANGELES"/>
    <n v="90048"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  <n v="346979340"/>
    <n v="225100816"/>
    <n v="1005934266"/>
    <n v="7.7189156102447046E-2"/>
    <n v="7.7189156102447046E-2"/>
  </r>
  <r>
    <s v="hospital-quarterly-financial-utilization-report-complete-data-set-11.csv"/>
    <n v="106190148"/>
    <s v="CENTINELA HOSPITAL MEDICAL CENTER"/>
    <n v="20192"/>
    <x v="2"/>
    <d v="2019-06-30T00:00:00"/>
    <s v="Open"/>
    <s v="Los Angeles"/>
    <m/>
    <n v="929"/>
    <x v="5"/>
    <x v="0"/>
    <s v=""/>
    <s v="310-673-4660"/>
    <s v="555 EAST HARDY STREET"/>
    <s v="INGLEWOOD"/>
    <n v="90301"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  <n v="-9658099"/>
    <n v="-9436557"/>
    <n v="52368656"/>
    <n v="-0.23517648688881909"/>
    <n v="-0.24171420369377447"/>
  </r>
  <r>
    <s v="hospital-quarterly-financial-utilization-report-complete-data-set-11.csv"/>
    <n v="106105125"/>
    <s v="CENTRAL STAR - PHF"/>
    <n v="20192"/>
    <x v="2"/>
    <d v="2019-06-30T00:00:00"/>
    <s v="Open"/>
    <s v="Fresno"/>
    <m/>
    <n v="605"/>
    <x v="5"/>
    <x v="2"/>
    <s v=""/>
    <s v="559-892-1128"/>
    <s v="4411 E. KINGS CANYON ROAD"/>
    <s v="FRESNO"/>
    <n v="93702"/>
    <s v="DEBORAH TOBIAS-GATEWOOD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739466"/>
    <n v="-4739466"/>
    <n v="1324819"/>
    <n v="8.0163814316852502E-2"/>
    <n v="9.3115482643286993E-2"/>
  </r>
  <r>
    <s v="hospital-quarterly-financial-utilization-report-complete-data-set-11.csv"/>
    <n v="106500954"/>
    <s v="CENTRAL VALLEY SPECIALTY HOSPITAL"/>
    <n v="20192"/>
    <x v="2"/>
    <d v="2019-06-30T00:00:00"/>
    <s v="Open"/>
    <s v="Stanislaus"/>
    <m/>
    <n v="511"/>
    <x v="5"/>
    <x v="0"/>
    <s v=""/>
    <s v="209-248-7700"/>
    <s v="730 17TH STREET"/>
    <s v="MODESTO"/>
    <n v="95354"/>
    <s v="ELLIOTT NORTH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  <n v="2250862"/>
    <n v="2250862"/>
    <n v="13018291"/>
    <n v="-7.3012562965557817E-2"/>
    <n v="-6.0972793661698985E-2"/>
  </r>
  <r>
    <s v="hospital-quarterly-financial-utilization-report-complete-data-set-11.csv"/>
    <n v="106301140"/>
    <s v="CHAPMAN GLOBAL MEDICAL CENTER"/>
    <n v="20192"/>
    <x v="2"/>
    <d v="2019-06-30T00:00:00"/>
    <s v="Open"/>
    <s v="Orange"/>
    <m/>
    <n v="1015"/>
    <x v="5"/>
    <x v="0"/>
    <s v=""/>
    <s v="714-633-0011"/>
    <s v="2601 EAST CHAPMAN AVENUE"/>
    <s v="ORANGE"/>
    <n v="92869"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  <n v="-714380"/>
    <n v="-714380"/>
    <n v="12078548"/>
    <n v="0.46436741902103379"/>
    <n v="0.46500552674724888"/>
  </r>
  <r>
    <s v="hospital-quarterly-financial-utilization-report-complete-data-set-11.csv"/>
    <n v="106434051"/>
    <s v="CHILDREN'S HEALTHCARE ORGANIZATION OF NORTHERN CALIF - PEDIATRIC HOSPITAL"/>
    <n v="20192"/>
    <x v="2"/>
    <d v="2019-06-30T00:00:00"/>
    <s v="Open"/>
    <s v="Santa Clara"/>
    <m/>
    <n v="431"/>
    <x v="5"/>
    <x v="0"/>
    <s v=""/>
    <s v="408-378-8875"/>
    <s v="3777 SOUTH BASCOM AVENUE"/>
    <s v="CAMPBELL"/>
    <n v="95008"/>
    <s v="KEN MC GUIRE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  <n v="-514097"/>
    <n v="-514097"/>
    <n v="2051721"/>
    <n v="-0.10099530788295755"/>
    <n v="-0.10130680016130722"/>
  </r>
  <r>
    <s v="hospital-quarterly-financial-utilization-report-complete-data-set-11.csv"/>
    <n v="106190170"/>
    <s v="CHILDREN'S HOSPITAL - LOS ANGELES"/>
    <n v="20192"/>
    <x v="2"/>
    <d v="2019-06-30T00:00:00"/>
    <s v="Open"/>
    <s v="Los Angeles"/>
    <m/>
    <n v="925"/>
    <x v="3"/>
    <x v="0"/>
    <s v="Teaching"/>
    <s v="323-669-2450"/>
    <s v="4650 W. SUNSET BOULEVARD"/>
    <s v="LOS ANGELES"/>
    <n v="90027"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  <n v="70078161"/>
    <n v="51771017"/>
    <n v="374591802"/>
    <n v="-0.49189720198936976"/>
    <n v="-0.49189720198936976"/>
  </r>
  <r>
    <s v="hospital-quarterly-financial-utilization-report-complete-data-set-11.csv"/>
    <n v="106304113"/>
    <s v="CHILDREN'S HOSPITAL - MISSION"/>
    <n v="20192"/>
    <x v="2"/>
    <d v="2019-06-30T00:00:00"/>
    <s v="Open"/>
    <s v="Orange"/>
    <m/>
    <n v="1017"/>
    <x v="3"/>
    <x v="0"/>
    <s v=""/>
    <s v="714-997-3000"/>
    <s v="27700 MEDICAL CENTER ROAD, 5TH FLOOR"/>
    <s v="MISSION VIEJO"/>
    <n v="92691"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  <n v="5554378"/>
    <n v="5457754"/>
    <n v="21387135"/>
    <n v="3.5541020521358713E-2"/>
    <n v="3.5541020521358713E-2"/>
  </r>
  <r>
    <s v="hospital-quarterly-financial-utilization-report-complete-data-set-11.csv"/>
    <n v="106300032"/>
    <s v="CHILDREN'S HOSPITAL - ORANGE COUNTY"/>
    <n v="20192"/>
    <x v="2"/>
    <d v="2019-06-30T00:00:00"/>
    <s v="Open"/>
    <s v="Orange"/>
    <m/>
    <n v="1015"/>
    <x v="3"/>
    <x v="0"/>
    <s v=""/>
    <s v="714-997-3000"/>
    <s v="1201 WEST LA VETA AVENUE"/>
    <s v="ORANGE"/>
    <n v="92868"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  <n v="18403450"/>
    <n v="30354224"/>
    <n v="201363235"/>
    <n v="0.17850223401863091"/>
    <n v="0.21653042427897468"/>
  </r>
  <r>
    <s v="hospital-quarterly-financial-utilization-report-complete-data-set-11.csv"/>
    <n v="106382715"/>
    <s v="CHINESE HOSPITAL"/>
    <n v="20192"/>
    <x v="2"/>
    <d v="2019-06-30T00:00:00"/>
    <s v="Open"/>
    <s v="San Francisco"/>
    <m/>
    <n v="423"/>
    <x v="3"/>
    <x v="0"/>
    <s v=""/>
    <s v="415-982-2400"/>
    <s v="845 JACKSON STREET"/>
    <s v="SAN FRANCISCO"/>
    <n v="94133"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  <n v="2055916"/>
    <n v="2089158"/>
    <n v="30731082"/>
    <n v="5.3284199642774595E-2"/>
    <n v="5.3284199642774595E-2"/>
  </r>
  <r>
    <s v="hospital-quarterly-financial-utilization-report-complete-data-set-11.csv"/>
    <n v="106361144"/>
    <s v="CHINO VALLEY MEDICAL CENTER "/>
    <n v="20192"/>
    <x v="2"/>
    <d v="2019-06-30T00:00:00"/>
    <s v="Open"/>
    <s v="San Bernardino"/>
    <m/>
    <n v="1207"/>
    <x v="5"/>
    <x v="0"/>
    <s v=""/>
    <s v="909-464-8600"/>
    <s v="5451 WALNUT AVENUE"/>
    <s v="CHINO"/>
    <n v="91710"/>
    <s v="TIMOTHY MORAN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  <n v="89354"/>
    <n v="92946"/>
    <n v="19357810"/>
    <n v="-1.9475733637943974E-2"/>
    <n v="2.0855888254063763E-3"/>
  </r>
  <r>
    <s v="hospital-quarterly-financial-utilization-report-complete-data-set-11.csv"/>
    <n v="106314029"/>
    <s v="CIRBY HILLS BEHAVIORAL HEALTH - PHF"/>
    <n v="20192"/>
    <x v="2"/>
    <d v="2019-06-30T00:00:00"/>
    <s v="Open"/>
    <s v="Placer"/>
    <m/>
    <n v="309"/>
    <x v="5"/>
    <x v="2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4517"/>
    <n v="-214517"/>
    <n v="1153876"/>
    <n v="0.26515639643057304"/>
    <n v="0.26515639643057304"/>
  </r>
  <r>
    <s v="hospital-quarterly-financial-utilization-report-complete-data-set-11.csv"/>
    <n v="106190176"/>
    <s v="CITY OF HOPE HELFORD CLINICAL RESEARCH HOSPITAL"/>
    <n v="20192"/>
    <x v="2"/>
    <d v="2019-06-30T00:00:00"/>
    <s v="Open"/>
    <s v="Los Angeles"/>
    <m/>
    <n v="913"/>
    <x v="3"/>
    <x v="0"/>
    <s v=""/>
    <s v="626-256-4673"/>
    <s v="1500 DUARTE ROAD"/>
    <s v="DUARTE"/>
    <n v="91010"/>
    <s v="ROBERT STON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  <n v="13841583"/>
    <n v="-5471425"/>
    <n v="332462909"/>
    <n v="0.28340186031612857"/>
    <n v="0.28340186031612857"/>
  </r>
  <r>
    <s v="hospital-quarterly-financial-utilization-report-complete-data-set-11.csv"/>
    <n v="106100005"/>
    <s v="CLOVIS COMMUNITY MEDICAL CENTER"/>
    <n v="20192"/>
    <x v="2"/>
    <d v="2019-06-30T00:00:00"/>
    <s v="Open"/>
    <s v="Fresno"/>
    <m/>
    <n v="605"/>
    <x v="3"/>
    <x v="0"/>
    <s v=""/>
    <s v="559-324-4000"/>
    <s v="2755 HERNDON AVENUE"/>
    <s v="CLOVIS"/>
    <n v="93611"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  <n v="8007162"/>
    <n v="11314386"/>
    <n v="109740249"/>
    <n v="-1.2040465995448058E-2"/>
    <n v="2.5541471943108747E-2"/>
  </r>
  <r>
    <s v="hospital-quarterly-financial-utilization-report-complete-data-set-11.csv"/>
    <n v="106105051"/>
    <s v="COALINGA STATE HOSPITAL"/>
    <n v="20192"/>
    <x v="2"/>
    <d v="2019-06-30T00:00:00"/>
    <s v="Open"/>
    <s v="Fresno"/>
    <m/>
    <n v="609"/>
    <x v="7"/>
    <x v="1"/>
    <s v=""/>
    <s v="559-935-4300"/>
    <s v="24511 WEST JAYNE AVENUE"/>
    <s v="COALINGA"/>
    <n v="93210"/>
    <s v="TOM VOSS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1979049"/>
    <n v="72221517"/>
    <n v="4.3537091352541642E-2"/>
    <n v="0.47185615171224793"/>
  </r>
  <r>
    <s v="hospital-quarterly-financial-utilization-report-complete-data-set-11.csv"/>
    <n v="106190766"/>
    <s v="COAST PLAZA HOSPITAL"/>
    <n v="20192"/>
    <x v="2"/>
    <d v="2019-06-30T00:00:00"/>
    <s v="Open"/>
    <s v="Los Angeles"/>
    <m/>
    <n v="921"/>
    <x v="4"/>
    <x v="0"/>
    <s v=""/>
    <s v="562-868-3751"/>
    <s v="13100 STUDEBAKER ROAD"/>
    <s v="NORWALK"/>
    <n v="90650"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  <n v="-1767182"/>
    <n v="-1724700"/>
    <n v="7565012"/>
    <n v="2.0076817486434839E-3"/>
    <n v="2.0076817486434839E-3"/>
  </r>
  <r>
    <s v="hospital-quarterly-financial-utilization-report-complete-data-set-11.csv"/>
    <n v="106190184"/>
    <s v="COLLEGE HOSPITAL"/>
    <n v="20192"/>
    <x v="2"/>
    <d v="2019-06-30T00:00:00"/>
    <s v="Open"/>
    <s v="Los Angeles"/>
    <m/>
    <n v="921"/>
    <x v="5"/>
    <x v="0"/>
    <s v=""/>
    <s v="562-924-9581"/>
    <s v="10802 COLLEGE PLACE"/>
    <s v="CERRITOS"/>
    <n v="90703"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  <n v="2896234"/>
    <n v="2893485"/>
    <n v="18622909"/>
    <n v="7.9297996760883047E-2"/>
    <n v="7.9297996760883047E-2"/>
  </r>
  <r>
    <s v="hospital-quarterly-financial-utilization-report-complete-data-set-11.csv"/>
    <n v="106301155"/>
    <s v="COLLEGE HOSPITAL COSTA MESA"/>
    <n v="20192"/>
    <x v="2"/>
    <d v="2019-06-30T00:00:00"/>
    <s v="Open"/>
    <s v="Orange"/>
    <m/>
    <n v="1016"/>
    <x v="5"/>
    <x v="0"/>
    <s v=""/>
    <s v="949-642-2734"/>
    <s v="301 VICTORIA STREET"/>
    <s v="COSTA MESA"/>
    <n v="92627"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  <n v="61543072"/>
    <n v="61543072"/>
    <n v="81749838"/>
    <n v="0.12421256443063494"/>
    <n v="0.12421256443063494"/>
  </r>
  <r>
    <s v="hospital-quarterly-financial-utilization-report-complete-data-set-11.csv"/>
    <n v="106190587"/>
    <s v="COLLEGE MEDICAL CENTER"/>
    <n v="20192"/>
    <x v="2"/>
    <d v="2019-06-30T00:00:00"/>
    <s v="Open"/>
    <s v="Los Angeles"/>
    <m/>
    <n v="933"/>
    <x v="5"/>
    <x v="0"/>
    <s v=""/>
    <s v="562-997-2500"/>
    <s v="2776 PACIFIC AVENUE"/>
    <s v="LONG BEACH"/>
    <n v="90806"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  <n v="-1521080"/>
    <n v="-1521080"/>
    <n v="22083321"/>
    <n v="-7.8696241321677657E-2"/>
    <n v="-4.7425853578806208E-2"/>
  </r>
  <r>
    <s v="hospital-quarterly-financial-utilization-report-complete-data-set-11.csv"/>
    <n v="106361458"/>
    <s v="COLORADO RIVER MEDICAL CENTER"/>
    <n v="20192"/>
    <x v="2"/>
    <d v="2019-06-30T00:00:00"/>
    <s v="Open"/>
    <s v="San Bernardino"/>
    <m/>
    <n v="1215"/>
    <x v="5"/>
    <x v="0"/>
    <s v="Rural"/>
    <s v="760-326-7267"/>
    <s v="1401 BAILEY AVENUE"/>
    <s v="NEEDLES"/>
    <n v="92363"/>
    <s v="STEVE LOPEEZ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  <n v="-340388"/>
    <n v="-340388"/>
    <n v="2389933"/>
    <n v="0.32010335257600558"/>
    <n v="0.34032552498236174"/>
  </r>
  <r>
    <s v="hospital-quarterly-financial-utilization-report-complete-data-set-11.csv"/>
    <n v="106060870"/>
    <s v="COLUSA MEDICAL CENTER"/>
    <n v="20192"/>
    <x v="2"/>
    <d v="2019-06-30T00:00:00"/>
    <s v="Open"/>
    <s v="Colusa"/>
    <m/>
    <n v="225"/>
    <x v="3"/>
    <x v="0"/>
    <s v="Rural"/>
    <s v="530-458-5821"/>
    <s v="199 E WEBSTER STREET"/>
    <s v="COLUSA"/>
    <n v="95932"/>
    <s v="MARIA ZAMOR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  <n v="-624308"/>
    <n v="-624308"/>
    <n v="4295855"/>
    <n v="9.0601911874317778E-2"/>
    <n v="9.046716495008171E-2"/>
  </r>
  <r>
    <s v="hospital-quarterly-financial-utilization-report-complete-data-set-11.csv"/>
    <n v="106190197"/>
    <s v="COMMUNITY HOSPITAL OF HUNTINGTON PARK"/>
    <n v="20192"/>
    <x v="2"/>
    <d v="2019-06-30T00:00:00"/>
    <s v="Open"/>
    <s v="Los Angeles"/>
    <m/>
    <n v="923"/>
    <x v="5"/>
    <x v="0"/>
    <s v=""/>
    <s v="310-532-4200"/>
    <s v="2623 EAST SLAUSON AVENUE"/>
    <s v="HUNTINGTON PARK"/>
    <n v="90255"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  <n v="-594358"/>
    <n v="-594358"/>
    <n v="10802862"/>
    <n v="1.9594173201902106E-2"/>
    <n v="1.9594173201902106E-2"/>
  </r>
  <r>
    <s v="hospital-quarterly-financial-utilization-report-complete-data-set-11.csv"/>
    <n v="106361323"/>
    <s v="COMMUNITY HOSPITAL OF SAN BERNARDINO"/>
    <n v="20192"/>
    <x v="2"/>
    <d v="2019-06-30T00:00:00"/>
    <s v="Open"/>
    <s v="San Bernardino"/>
    <m/>
    <n v="1209"/>
    <x v="3"/>
    <x v="0"/>
    <s v=""/>
    <s v="909-887-6333"/>
    <s v="1805 MEDICAL CENTER DRIVE"/>
    <s v="SAN BERNARDINO"/>
    <n v="92411"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  <n v="152058"/>
    <n v="80582"/>
    <n v="69839814"/>
    <n v="1.59658110533158E-2"/>
    <n v="8.3107428530142788E-2"/>
  </r>
  <r>
    <s v="hospital-quarterly-financial-utilization-report-complete-data-set-11.csv"/>
    <n v="106270744"/>
    <s v="COMMUNITY HOSPITAL OF THE MONTEREY PENINSULA"/>
    <n v="20192"/>
    <x v="2"/>
    <d v="2019-06-30T00:00:00"/>
    <s v="Open"/>
    <s v="Monterey"/>
    <m/>
    <n v="707"/>
    <x v="3"/>
    <x v="0"/>
    <s v=""/>
    <s v="831-624-5311"/>
    <s v="23625 W. R. HOLMAN HIGHWAY"/>
    <s v="MONTEREY"/>
    <n v="93940"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  <n v="20762328"/>
    <n v="19775827"/>
    <n v="160880026"/>
    <n v="0.23179218906333815"/>
    <n v="0.23800515343596224"/>
  </r>
  <r>
    <s v="hospital-quarterly-financial-utilization-report-complete-data-set-11.csv"/>
    <n v="106560473"/>
    <s v="COMMUNITY MEMORIAL HOSPITAL OF SAN BUENAVENTURA"/>
    <n v="20192"/>
    <x v="2"/>
    <d v="2019-06-30T00:00:00"/>
    <s v="Open"/>
    <s v="Ventura"/>
    <m/>
    <n v="809"/>
    <x v="3"/>
    <x v="0"/>
    <s v=""/>
    <s v="805-652-5001"/>
    <s v="147 N. BRENT STREET"/>
    <s v="VENTURA"/>
    <n v="93003"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  <n v="-5183896"/>
    <n v="-8569641"/>
    <n v="116622059"/>
    <n v="5.7262439522963136E-2"/>
    <n v="7.1685334092011027E-2"/>
  </r>
  <r>
    <s v="hospital-quarterly-financial-utilization-report-complete-data-set-11.csv"/>
    <n v="106100717"/>
    <s v="COMMUNITY REGIONAL MEDICAL CENTER - FRESNO"/>
    <n v="20192"/>
    <x v="2"/>
    <d v="2019-06-30T00:00:00"/>
    <s v="Open"/>
    <s v="Fresno"/>
    <m/>
    <n v="605"/>
    <x v="3"/>
    <x v="0"/>
    <s v="Teaching"/>
    <s v="559-459-6000"/>
    <s v="2823 FRESNO STREET"/>
    <s v="FRESNO"/>
    <n v="93721"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  <n v="44295277"/>
    <n v="33357116"/>
    <n v="345731658"/>
    <n v="-0.2846053496526979"/>
    <n v="-0.28153289142968785"/>
  </r>
  <r>
    <s v="hospital-quarterly-financial-utilization-report-complete-data-set-11.csv"/>
    <n v="106070924"/>
    <s v="CONTRA COSTA REGIONAL MEDICAL CENTER"/>
    <n v="20192"/>
    <x v="2"/>
    <d v="2019-06-30T00:00:00"/>
    <s v="Open"/>
    <s v="Contra Costa"/>
    <m/>
    <n v="411"/>
    <x v="6"/>
    <x v="0"/>
    <s v=""/>
    <s v="925-370-5000"/>
    <s v="2500 ALHAMBRA AVENUE"/>
    <s v="MARTINEZ"/>
    <n v="94553"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  <n v="-1705787"/>
    <n v="-10293696"/>
    <n v="147103746"/>
    <n v="-4.3330020499630521E-2"/>
    <n v="-1.7844978290440478E-2"/>
  </r>
  <r>
    <s v="hospital-quarterly-financial-utilization-report-complete-data-set-11.csv"/>
    <n v="106331152"/>
    <s v="CORONA REGIONAL MEDICAL CENTER - MAIN"/>
    <n v="20192"/>
    <x v="2"/>
    <d v="2019-06-30T00:00:00"/>
    <s v="Open"/>
    <s v="Riverside"/>
    <m/>
    <n v="1111"/>
    <x v="3"/>
    <x v="0"/>
    <s v=""/>
    <s v="951-737-4343"/>
    <s v="800 SOUTH MAIN STREET"/>
    <s v="CORONA"/>
    <n v="92882"/>
    <s v="MARK UFFER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  <n v="-1058198"/>
    <n v="-1165143"/>
    <n v="47277775"/>
    <n v="-0.57579100648077985"/>
    <n v="1.2867580646110062"/>
  </r>
  <r>
    <s v="hospital-quarterly-financial-utilization-report-complete-data-set-11.csv"/>
    <n v="106154160"/>
    <s v="CRESTWOOD BAKERSFIELD - PHF"/>
    <n v="20192"/>
    <x v="2"/>
    <d v="2019-06-30T00:00:00"/>
    <s v="Open"/>
    <s v="Kern"/>
    <m/>
    <n v="617"/>
    <x v="5"/>
    <x v="2"/>
    <s v=""/>
    <s v="209-478-5291"/>
    <s v="6700 EUCALYPTUS DRIVE, SUITE C"/>
    <s v="BAKERSFIELD"/>
    <n v="93306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  <n v="232520"/>
    <n v="232520"/>
    <n v="1151695"/>
    <n v="-9.1667199075406589E-2"/>
    <n v="1.2726803927203026E-2"/>
  </r>
  <r>
    <s v="hospital-quarterly-financial-utilization-report-complete-data-set-11.csv"/>
    <n v="106344170"/>
    <s v="CRESTWOOD CARMICHAEL - PHF"/>
    <n v="20192"/>
    <x v="2"/>
    <d v="2019-06-30T00:00:00"/>
    <s v="Open"/>
    <s v="Sacramento"/>
    <m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  <n v="203187"/>
    <n v="203187"/>
    <n v="1216587"/>
    <n v="0.21870993823160473"/>
    <n v="0.29103139546635437"/>
  </r>
  <r>
    <s v="hospital-quarterly-financial-utilization-report-complete-data-set-11.csv"/>
    <n v="106344188"/>
    <s v="CRESTWOOD SACRAMENTO - PHF"/>
    <n v="20192"/>
    <x v="2"/>
    <d v="2019-06-30T00:00:00"/>
    <s v="Open"/>
    <s v="Sacramento"/>
    <m/>
    <n v="311"/>
    <x v="5"/>
    <x v="2"/>
    <s v=""/>
    <s v="209-478-5291"/>
    <s v="2600 STOCKTON BOULEVARD, SUITE B"/>
    <s v="SACRAMENTO"/>
    <n v="95817"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  <n v="196917"/>
    <n v="196917"/>
    <n v="1226831"/>
    <n v="0.20167237483197728"/>
    <n v="0.2017566810004712"/>
  </r>
  <r>
    <s v="hospital-quarterly-financial-utilization-report-complete-data-set-11.csv"/>
    <n v="106434220"/>
    <s v="CRESTWOOD SAN JOSE - PHF"/>
    <n v="20192"/>
    <x v="2"/>
    <d v="2019-06-30T00:00:00"/>
    <s v="Open"/>
    <s v="Santa Clara"/>
    <m/>
    <n v="431"/>
    <x v="5"/>
    <x v="2"/>
    <s v=""/>
    <s v="209-478-5291"/>
    <s v="1425 FRUITDALE AVENU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  <n v="302256"/>
    <n v="302256"/>
    <n v="1447579"/>
    <n v="-0.35173878768960537"/>
    <n v="-0.35173878768960537"/>
  </r>
  <r>
    <s v="hospital-quarterly-financial-utilization-report-complete-data-set-11.csv"/>
    <n v="106484062"/>
    <s v="CRESTWOOD SOLANO - PHF"/>
    <n v="20192"/>
    <x v="2"/>
    <d v="2019-06-30T00:00:00"/>
    <s v="Open"/>
    <s v="Solano"/>
    <m/>
    <n v="408"/>
    <x v="5"/>
    <x v="2"/>
    <s v=""/>
    <s v="209-478-5291"/>
    <s v="2201 TUOLUMNE STREET"/>
    <s v="VALLEJO"/>
    <n v="94589"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  <n v="137647"/>
    <n v="137647"/>
    <n v="1295783"/>
    <n v="-1.2365138511854688E-2"/>
    <n v="-6.6942120912325881E-3"/>
  </r>
  <r>
    <s v="hospital-quarterly-financial-utilization-report-complete-data-set-11.csv"/>
    <n v="106390846"/>
    <s v="DAMERON HOSPITAL ASSOCIATION"/>
    <n v="20192"/>
    <x v="2"/>
    <d v="2019-06-30T00:00:00"/>
    <s v="Open"/>
    <s v="San Joaquin"/>
    <m/>
    <n v="507"/>
    <x v="3"/>
    <x v="0"/>
    <s v=""/>
    <s v="209-944-5550"/>
    <s v="525 WESTREET ACACIA STREET"/>
    <s v="STOCKTON"/>
    <n v="95203"/>
    <s v="LORRAINE AUERBACH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  <n v="3106458"/>
    <n v="2652436"/>
    <n v="36870410"/>
    <n v="6.9230235169635584E-2"/>
    <n v="7.657615936365518E-2"/>
  </r>
  <r>
    <s v="hospital-quarterly-financial-utilization-report-complete-data-set-11.csv"/>
    <n v="106190232"/>
    <s v="DEL AMO HOSPITAL"/>
    <n v="20192"/>
    <x v="2"/>
    <d v="2019-06-30T00:00:00"/>
    <s v="Open"/>
    <s v="Los Angeles"/>
    <m/>
    <n v="931"/>
    <x v="5"/>
    <x v="0"/>
    <s v=""/>
    <s v="310-530-1151"/>
    <s v="23700 CAMINO DEL SOL"/>
    <s v="TORRANCE"/>
    <n v="90505"/>
    <s v="LISA MONTES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  <n v="3436065"/>
    <n v="3431485"/>
    <n v="11585501"/>
    <n v="0.12570976285164639"/>
    <n v="0.12594041960334371"/>
  </r>
  <r>
    <s v="hospital-quarterly-financial-utilization-report-complete-data-set-11.csv"/>
    <n v="106150706"/>
    <s v="DELANO REGIONAL MEDICAL CENTER"/>
    <n v="20192"/>
    <x v="2"/>
    <d v="2019-06-30T00:00:00"/>
    <s v="Open"/>
    <s v="Kern"/>
    <m/>
    <n v="617"/>
    <x v="3"/>
    <x v="0"/>
    <s v=""/>
    <s v="661-725-4800"/>
    <s v="1401 GARCES HIGHWAY"/>
    <s v="DELANO"/>
    <n v="93215"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  <n v="40037"/>
    <n v="40037"/>
    <n v="19562371"/>
    <n v="0.10719936481059959"/>
    <n v="0.14388833635593443"/>
  </r>
  <r>
    <s v="hospital-quarterly-financial-utilization-report-complete-data-set-11.csv"/>
    <n v="106331164"/>
    <s v="DESERT REGIONAL MEDICAL CENTER"/>
    <n v="20192"/>
    <x v="2"/>
    <d v="2019-06-30T00:00:00"/>
    <s v="Open"/>
    <s v="Riverside"/>
    <m/>
    <n v="1105"/>
    <x v="5"/>
    <x v="0"/>
    <s v=""/>
    <s v="760-323-6511"/>
    <s v="1150 NORTH INDIAN CANYON DRIVE"/>
    <s v="PALM SPRINGS"/>
    <n v="92262"/>
    <s v="MICHELE FINNEY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  <n v="36439614"/>
    <n v="36371421"/>
    <n v="166116838"/>
    <n v="-0.18577763648734774"/>
    <n v="-0.15702243573199318"/>
  </r>
  <r>
    <s v="hospital-quarterly-financial-utilization-report-complete-data-set-11.csv"/>
    <n v="106364144"/>
    <s v="DESERT VALLEY HOSPITAL"/>
    <n v="20192"/>
    <x v="2"/>
    <d v="2019-06-30T00:00:00"/>
    <s v="Open"/>
    <s v="San Bernardino"/>
    <m/>
    <n v="1211"/>
    <x v="5"/>
    <x v="0"/>
    <s v=""/>
    <s v="760-241-8000"/>
    <s v="16850 BEAR VALLEY ROAD"/>
    <s v="VICTORVILLE"/>
    <n v="92395"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  <n v="5123237"/>
    <n v="4853604"/>
    <n v="41256652"/>
    <n v="7.170844957652095E-2"/>
    <n v="7.5885174023277782E-2"/>
  </r>
  <r>
    <s v="hospital-quarterly-financial-utilization-report-complete-data-set-11.csv"/>
    <n v="106190681"/>
    <s v="DOCS SURGICAL HOSPITAL"/>
    <n v="20192"/>
    <x v="2"/>
    <d v="2019-06-30T00:00:00"/>
    <s v="Open"/>
    <s v="Los Angeles"/>
    <m/>
    <n v="925"/>
    <x v="5"/>
    <x v="0"/>
    <s v=""/>
    <s v="323-930-1040"/>
    <s v="6000 SAN VICENTE BOULEVARD"/>
    <s v="LOS ANGELES"/>
    <n v="90036"/>
    <s v="KHAWAR SIDDIQUE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  <n v="-155276"/>
    <n v="-156136"/>
    <n v="1977620"/>
    <n v="0.11194306734994611"/>
    <n v="0.11194306734994611"/>
  </r>
  <r>
    <s v="hospital-quarterly-financial-utilization-report-complete-data-set-11.csv"/>
    <n v="106392287"/>
    <s v="DOCTORS HOSPITAL OF MANTECA"/>
    <n v="20192"/>
    <x v="2"/>
    <d v="2019-06-30T00:00:00"/>
    <s v="Open"/>
    <s v="San Joaquin"/>
    <m/>
    <n v="507"/>
    <x v="5"/>
    <x v="0"/>
    <s v=""/>
    <s v="209-823-3111"/>
    <s v="1205 EAST NORTH STREET"/>
    <s v="MANTECA"/>
    <n v="95336"/>
    <s v="BRANDON MAY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  <n v="4279287"/>
    <n v="4253243"/>
    <n v="31600082"/>
    <n v="0.1264421014287449"/>
    <n v="0.1264421014287449"/>
  </r>
  <r>
    <s v="hospital-quarterly-financial-utilization-report-complete-data-set-11.csv"/>
    <n v="106500852"/>
    <s v="DOCTORS MEDICAL CENTER - MODESTO"/>
    <n v="20192"/>
    <x v="2"/>
    <d v="2019-06-30T00:00:00"/>
    <s v="Open"/>
    <s v="Stanislaus"/>
    <m/>
    <n v="511"/>
    <x v="5"/>
    <x v="0"/>
    <s v=""/>
    <s v="209-578-1211"/>
    <s v="1441 FLORIDA AVENUE"/>
    <s v="MODESTO"/>
    <n v="95350"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  <n v="64961726"/>
    <n v="64898060"/>
    <n v="226235880"/>
    <n v="0.18887753367298857"/>
    <n v="0.18887753367298857"/>
  </r>
  <r>
    <s v="hospital-quarterly-financial-utilization-report-complete-data-set-11.csv"/>
    <n v="106440755"/>
    <s v="DOMINICAN HOSPITAL"/>
    <n v="20192"/>
    <x v="2"/>
    <d v="2019-06-30T00:00:00"/>
    <s v="Open"/>
    <s v="Santa Cruz"/>
    <m/>
    <n v="703"/>
    <x v="2"/>
    <x v="0"/>
    <s v=""/>
    <s v="831-462-7700"/>
    <s v="1555 SOQUEL DRIVE"/>
    <s v="SANTA CRUZ"/>
    <n v="95065"/>
    <s v="NANETTE MICKIEWIC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  <n v="20246649"/>
    <n v="11628525"/>
    <n v="113371951"/>
    <n v="-0.38192290420902236"/>
    <n v="-0.2930271318204869"/>
  </r>
  <r>
    <s v="hospital-quarterly-financial-utilization-report-complete-data-set-11.csv"/>
    <n v="106196168"/>
    <s v="EARL AND LORRAINE MILLER CHILDRENS HOSPITAL"/>
    <n v="20192"/>
    <x v="2"/>
    <d v="2019-06-30T00:00:00"/>
    <s v="Open"/>
    <s v="Los Angeles"/>
    <m/>
    <n v="933"/>
    <x v="3"/>
    <x v="0"/>
    <s v="Teaching"/>
    <s v="562-933-5437"/>
    <s v="2801 ATLANTIC AVENUE"/>
    <s v="LONG BEACH"/>
    <n v="90806"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  <n v="20387765"/>
    <n v="19061353"/>
    <n v="126553181"/>
    <n v="9.9289303338749552E-2"/>
    <n v="9.6984984264543203E-2"/>
  </r>
  <r>
    <s v="hospital-quarterly-financial-utilization-report-complete-data-set-11.csv"/>
    <n v="106190256"/>
    <s v="EAST LOS ANGELES DOCTOR'S HOSPITAL"/>
    <n v="20192"/>
    <x v="2"/>
    <d v="2019-06-30T00:00:00"/>
    <s v="Open"/>
    <s v="Los Angeles"/>
    <m/>
    <n v="925"/>
    <x v="5"/>
    <x v="0"/>
    <s v=""/>
    <s v="323-268-5514"/>
    <s v="4060 WHITTIER BOULEVARD"/>
    <s v="LOS ANGELES"/>
    <n v="90023"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  <n v="-116211"/>
    <n v="-116133"/>
    <n v="14793929"/>
    <n v="0.23786601667942733"/>
    <n v="0.23786601667942733"/>
  </r>
  <r>
    <s v="hospital-quarterly-financial-utilization-report-complete-data-set-11.csv"/>
    <n v="106320859"/>
    <s v="EASTERN PLUMAS HEALTH CARE"/>
    <n v="20192"/>
    <x v="2"/>
    <d v="2019-06-30T00:00:00"/>
    <s v="Open"/>
    <s v="Plumas"/>
    <m/>
    <n v="217"/>
    <x v="0"/>
    <x v="0"/>
    <s v="Rural"/>
    <s v="530-832-6500"/>
    <s v="500 1ST AVENUE"/>
    <s v="PORTOLA"/>
    <n v="96122"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  <n v="8699142"/>
    <n v="8488970"/>
    <n v="15689111"/>
    <n v="0.25782467261412184"/>
    <n v="0.25782467261412184"/>
  </r>
  <r>
    <s v="hospital-quarterly-financial-utilization-report-complete-data-set-11.csv"/>
    <n v="106014233"/>
    <s v="EDEN MEDICAL CENTER"/>
    <n v="20192"/>
    <x v="2"/>
    <d v="2019-06-30T00:00:00"/>
    <s v="Open"/>
    <s v="Alameda"/>
    <m/>
    <n v="421"/>
    <x v="3"/>
    <x v="0"/>
    <s v=""/>
    <s v="510-727-2700"/>
    <s v="20103 LAKE CHABOT ROAD"/>
    <s v="CASTRO VALLEY"/>
    <n v="94546"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  <n v="1386808"/>
    <n v="1040647"/>
    <n v="89257514"/>
    <n v="0.207093663598964"/>
    <n v="0.207093663598964"/>
  </r>
  <r>
    <s v="hospital-quarterly-financial-utilization-report-complete-data-set-11.csv"/>
    <n v="106331168"/>
    <s v="EISENHOWER MEDICAL CENTER"/>
    <n v="20192"/>
    <x v="2"/>
    <d v="2019-06-30T00:00:00"/>
    <s v="Open"/>
    <s v="Riverside"/>
    <m/>
    <n v="1105"/>
    <x v="3"/>
    <x v="0"/>
    <s v=""/>
    <s v="760-340-3911"/>
    <s v="39000 BOB HOPE DRIVE"/>
    <s v="RANCHO MIRAGE"/>
    <n v="92270"/>
    <s v="G. AUBREY SERFLING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  <n v="-220713"/>
    <n v="-10794511"/>
    <n v="198258840"/>
    <n v="0.10837677821343017"/>
    <n v="0.10837677821343017"/>
  </r>
  <r>
    <s v="hospital-quarterly-financial-utilization-report-complete-data-set-11.csv"/>
    <n v="106430763"/>
    <s v="EL CAMINO HOSPITAL"/>
    <n v="20192"/>
    <x v="2"/>
    <d v="2019-06-30T00:00:00"/>
    <s v="Open"/>
    <s v="Santa Clara"/>
    <m/>
    <n v="429"/>
    <x v="0"/>
    <x v="0"/>
    <s v=""/>
    <s v="650-940-7000"/>
    <s v="2500 GRANT ROAD"/>
    <s v="MOUNTAIN VIEW"/>
    <n v="94040"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n v="57167365"/>
    <n v="48999721"/>
    <n v="264774885"/>
    <n v="0.19795454547144034"/>
    <n v="0.19795454547144034"/>
  </r>
  <r>
    <s v="hospital-quarterly-financial-utilization-report-complete-data-set-11.csv"/>
    <n v="106130699"/>
    <s v="EL CENTRO REGIONAL MEDICAL CENTER"/>
    <n v="20192"/>
    <x v="2"/>
    <d v="2019-06-30T00:00:00"/>
    <s v="Open"/>
    <s v="Imperial"/>
    <m/>
    <n v="1424"/>
    <x v="6"/>
    <x v="0"/>
    <s v=""/>
    <s v="760-339-7100"/>
    <s v="1415 ROSS AVENUE"/>
    <s v="EL CENTRO"/>
    <n v="92243"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  <n v="3151594"/>
    <n v="532657"/>
    <n v="44238486"/>
    <n v="-9.2229474119627508E-2"/>
    <n v="-9.0141032387445058E-2"/>
  </r>
  <r>
    <s v="hospital-quarterly-financial-utilization-report-complete-data-set-11.csv"/>
    <n v="106094002"/>
    <s v="EL DORADO COUNTY MENTAL HEALTH - PHF"/>
    <n v="20192"/>
    <x v="2"/>
    <d v="2019-06-30T00:00:00"/>
    <s v="Open"/>
    <s v="El Dorado"/>
    <m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  <n v="29280"/>
    <n v="29280"/>
    <n v="1002000"/>
    <n v="5.6793153582002202E-3"/>
    <n v="1.381065107355061E-2"/>
  </r>
  <r>
    <s v="hospital-quarterly-financial-utilization-report-complete-data-set-11.csv"/>
    <n v="106190298"/>
    <s v="EMANATE HEALTH FOOTHILL PRESBYTERIAN HOSPITAL"/>
    <n v="20192"/>
    <x v="2"/>
    <d v="2019-06-30T00:00:00"/>
    <s v="Open"/>
    <s v="Los Angeles"/>
    <m/>
    <n v="915"/>
    <x v="3"/>
    <x v="0"/>
    <s v=""/>
    <s v="626-331-7331"/>
    <s v="250 SOUTH GRAND AVENUE"/>
    <s v="GLENDORA"/>
    <n v="91741"/>
    <s v="ROBERT CURRY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  <n v="2351199"/>
    <n v="1477966"/>
    <n v="26991867"/>
    <n v="-6.2242757160266518E-2"/>
    <n v="-6.2242757160266518E-2"/>
  </r>
  <r>
    <s v="hospital-quarterly-financial-utilization-report-complete-data-set-11.csv"/>
    <n v="106190636"/>
    <s v="EMANATE HEALTH QUEEN OF THE VALLEY HOSPITAL"/>
    <n v="20192"/>
    <x v="2"/>
    <d v="2019-06-30T00:00:00"/>
    <s v="Open"/>
    <s v="Los Angeles"/>
    <m/>
    <n v="915"/>
    <x v="3"/>
    <x v="0"/>
    <s v=""/>
    <s v="626-858-8541"/>
    <s v="1115 SOUTH SUNSET AVENUE"/>
    <s v="WEST COVINA"/>
    <n v="91790"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  <n v="9220746"/>
    <n v="3309239"/>
    <n v="123929313"/>
    <n v="7.5790155514439059E-2"/>
    <n v="7.5790155514439059E-2"/>
  </r>
  <r>
    <s v="hospital-quarterly-financial-utilization-report-complete-data-set-11.csv"/>
    <n v="106500867"/>
    <s v="EMANUEL MEDICAL CENTER"/>
    <n v="20192"/>
    <x v="2"/>
    <d v="2019-06-30T00:00:00"/>
    <s v="Open"/>
    <s v="Stanislaus"/>
    <m/>
    <n v="516"/>
    <x v="3"/>
    <x v="0"/>
    <s v=""/>
    <s v="209-667-4200"/>
    <s v="825 DELBON AVENUE"/>
    <s v="TURLOCK"/>
    <n v="95382"/>
    <s v="LANI DICKINSON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  <n v="18199420"/>
    <n v="17089099"/>
    <n v="78769237"/>
    <n v="0.191236021232873"/>
    <n v="0.191236021232873"/>
  </r>
  <r>
    <s v="hospital-quarterly-financial-utilization-report-complete-data-set-11.csv"/>
    <n v="106190280"/>
    <s v="ENCINO HOSPITAL MEDICAL CENTER"/>
    <n v="20192"/>
    <x v="2"/>
    <d v="2019-06-30T00:00:00"/>
    <s v="Open"/>
    <s v="Los Angeles"/>
    <m/>
    <n v="905"/>
    <x v="5"/>
    <x v="0"/>
    <s v=""/>
    <s v="818-501-0434"/>
    <s v="16237 VENTURA BOULEVARD"/>
    <s v="ENCINO"/>
    <n v="91436"/>
    <s v="BOCKHI PARK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  <n v="-5237397"/>
    <n v="-5237397"/>
    <n v="12638333"/>
    <n v="0.21949432349089981"/>
    <n v="0.21949432349089981"/>
  </r>
  <r>
    <s v="hospital-quarterly-financial-utilization-report-complete-data-set-11.csv"/>
    <n v="106154022"/>
    <s v="ENCOMPASS HEALTH REHABILITATION HOSPITAL OF BAKERSFIELD"/>
    <n v="20192"/>
    <x v="2"/>
    <d v="2019-06-30T00:00:00"/>
    <s v="Open"/>
    <s v="Kern"/>
    <m/>
    <n v="617"/>
    <x v="5"/>
    <x v="0"/>
    <s v=""/>
    <s v="661-323-5500"/>
    <s v="5001 COMMERCE DRIVE"/>
    <s v="BAKERSFIELD"/>
    <n v="93309"/>
    <s v="MARTHA SAMORA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  <n v="1784287"/>
    <n v="1767399"/>
    <n v="9888455"/>
    <n v="4.8132045306414781E-2"/>
    <n v="4.8132045306414781E-2"/>
  </r>
  <r>
    <s v="hospital-quarterly-financial-utilization-report-complete-data-set-11.csv"/>
    <n v="106304079"/>
    <s v="ENCOMPASS HEALTH REHABILITATION HOSPITAL OF TUSTIN"/>
    <n v="20192"/>
    <x v="2"/>
    <d v="2019-06-30T00:00:00"/>
    <s v="Open"/>
    <s v="Orange"/>
    <m/>
    <n v="1015"/>
    <x v="4"/>
    <x v="0"/>
    <s v=""/>
    <s v="714-832-9200"/>
    <s v="14851 YORBA STREET"/>
    <s v="TUSTIN"/>
    <n v="92780"/>
    <s v="DIANA HANYAK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  <n v="-207966"/>
    <n v="-201349"/>
    <n v="5355961"/>
    <n v="-0.14745289454552699"/>
    <n v="-0.14745289454552699"/>
  </r>
  <r>
    <s v="hospital-quarterly-financial-utilization-report-complete-data-set-11.csv"/>
    <n v="106040962"/>
    <s v="ENLOE MEDICAL CENTER - ESPLANADE CAMPUS"/>
    <n v="20192"/>
    <x v="2"/>
    <d v="2019-06-30T00:00:00"/>
    <s v="Open"/>
    <s v="Butte"/>
    <m/>
    <n v="219"/>
    <x v="3"/>
    <x v="0"/>
    <s v=""/>
    <s v="530-332-7300"/>
    <s v="1531 ESPLANADE"/>
    <s v="CHICO"/>
    <n v="95926"/>
    <s v="MIKE WILTERMOOD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  <n v="3143955"/>
    <n v="169361"/>
    <n v="172400689"/>
    <n v="-1.2477738201246661E-3"/>
    <n v="-1.2477738201246661E-3"/>
  </r>
  <r>
    <s v="hospital-quarterly-financial-utilization-report-complete-data-set-11.csv"/>
    <n v="106104089"/>
    <s v="EXODUS FRESNO - PHF"/>
    <n v="20192"/>
    <x v="2"/>
    <d v="2019-06-30T00:00:00"/>
    <s v="Open"/>
    <s v="Fresno"/>
    <m/>
    <n v="605"/>
    <x v="5"/>
    <x v="2"/>
    <s v=""/>
    <s v="559-600-7180"/>
    <s v="4411 E. KINGS CANYON ROAD"/>
    <s v="FRESNO"/>
    <n v="93702"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96881"/>
    <n v="-496881"/>
    <n v="429440"/>
    <n v="-0.26275895715769393"/>
    <n v="-0.26006982217796437"/>
  </r>
  <r>
    <s v="hospital-quarterly-financial-utilization-report-complete-data-set-11.csv"/>
    <n v="106197931"/>
    <s v="EXODUS RECOVERY - PHF"/>
    <n v="20192"/>
    <x v="2"/>
    <d v="2019-06-30T00:00:00"/>
    <s v="Open"/>
    <s v="Los Angeles"/>
    <m/>
    <n v="927"/>
    <x v="5"/>
    <x v="2"/>
    <s v=""/>
    <s v="310-237-0454"/>
    <s v="9808 VENICE BOULEVARD"/>
    <s v="CULVER CITY"/>
    <n v="90232"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8103"/>
    <n v="-388103"/>
    <n v="749688"/>
    <n v="5.9098642189761075E-2"/>
    <n v="0.17800109600609099"/>
  </r>
  <r>
    <s v="hospital-quarterly-financial-utilization-report-complete-data-set-11.csv"/>
    <n v="106474007"/>
    <s v="FAIRCHILD MEDICAL CENTER"/>
    <n v="20192"/>
    <x v="2"/>
    <d v="2019-06-30T00:00:00"/>
    <s v="Open"/>
    <s v="Siskiyou"/>
    <m/>
    <n v="203"/>
    <x v="3"/>
    <x v="0"/>
    <s v="Rural"/>
    <s v="530-842-4121"/>
    <s v="444 BRUCE STREET"/>
    <s v="YREKA"/>
    <n v="96097"/>
    <s v="JONATHON ANDRUS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  <n v="2183737"/>
    <n v="2183737"/>
    <n v="22215860"/>
    <n v="-0.40139775397163258"/>
    <n v="-0.10485257219489526"/>
  </r>
  <r>
    <s v="hospital-quarterly-financial-utilization-report-complete-data-set-11.csv"/>
    <n v="106301781"/>
    <s v="FAIRVIEW DEVELOPMENTAL CENTER"/>
    <n v="20192"/>
    <x v="2"/>
    <d v="2019-06-30T00:00:00"/>
    <s v="Open"/>
    <s v="Orange"/>
    <m/>
    <n v="1016"/>
    <x v="7"/>
    <x v="1"/>
    <s v=""/>
    <s v="714-957-5000"/>
    <s v="2501 HARBOR BOULEVARD"/>
    <s v="COSTA MESA"/>
    <n v="92626"/>
    <s v="HUGH KOHLER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436"/>
    <n v="7016766"/>
    <n v="-0.31715700321443363"/>
    <n v="0.21450098248921148"/>
  </r>
  <r>
    <s v="hospital-quarterly-financial-utilization-report-complete-data-set-11.csv"/>
    <n v="106301357"/>
    <s v="FOOTHILL REGIONAL MEDICAL CENTER"/>
    <n v="20192"/>
    <x v="2"/>
    <d v="2019-06-30T00:00:00"/>
    <s v="Open"/>
    <s v="Orange"/>
    <m/>
    <n v="1015"/>
    <x v="5"/>
    <x v="0"/>
    <s v=""/>
    <s v="714-619-7700"/>
    <s v="14662 NEWPORT AVENUE"/>
    <s v="TUSTIN"/>
    <n v="92780"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  <n v="5829448"/>
    <n v="5829448"/>
    <n v="42720339"/>
    <n v="-0.14846658427357146"/>
    <n v="-6.514263740472799E-2"/>
  </r>
  <r>
    <s v="hospital-quarterly-financial-utilization-report-complete-data-set-11.csv"/>
    <n v="106301175"/>
    <s v="FOUNTAIN VALLEY REGIONAL HOSPITAL AND MEDICAL CENTER - EUCLID"/>
    <n v="20192"/>
    <x v="2"/>
    <d v="2019-06-30T00:00:00"/>
    <s v="Open"/>
    <s v="Orange"/>
    <m/>
    <n v="1014"/>
    <x v="5"/>
    <x v="0"/>
    <s v=""/>
    <s v="714-966-7200"/>
    <s v="17100 EUCLID STREET"/>
    <s v="FOUNTAIN VALLEY"/>
    <n v="92708"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  <n v="36859600"/>
    <n v="36859600"/>
    <n v="132708574"/>
    <n v="-1.0318371184877837"/>
    <n v="0.34351437049855488"/>
  </r>
  <r>
    <s v="hospital-quarterly-financial-utilization-report-complete-data-set-11.csv"/>
    <n v="106014034"/>
    <s v="FREMONT HOSPITAL"/>
    <n v="20192"/>
    <x v="2"/>
    <d v="2019-06-30T00:00:00"/>
    <s v="Open"/>
    <s v="Alameda"/>
    <m/>
    <n v="421"/>
    <x v="5"/>
    <x v="0"/>
    <s v=""/>
    <s v="510-796-1100"/>
    <s v="39001 SUNDALE DRIVE"/>
    <s v="FREMONT"/>
    <n v="94538"/>
    <s v="JOHN COOPER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  <n v="4681019"/>
    <n v="4664468"/>
    <n v="15048863"/>
    <n v="0.25523643105380522"/>
    <n v="0.25523643105380522"/>
  </r>
  <r>
    <s v="hospital-quarterly-financial-utilization-report-complete-data-set-11.csv"/>
    <n v="106400480"/>
    <s v="FRENCH HOSPITAL MEDICAL CENTER - SAN LUIS OBISPO"/>
    <n v="20192"/>
    <x v="2"/>
    <d v="2019-06-30T00:00:00"/>
    <s v="Open"/>
    <s v="San Luis Obispo"/>
    <m/>
    <n v="801"/>
    <x v="3"/>
    <x v="0"/>
    <s v=""/>
    <s v="805-543-5353"/>
    <s v="1911 JOHNSON AVENUE"/>
    <s v="SAN LUIS OBISPO"/>
    <n v="93401"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  <n v="3940056"/>
    <n v="3603343"/>
    <n v="47640294"/>
    <n v="0.18360783506772602"/>
    <n v="0.18494794035268755"/>
  </r>
  <r>
    <s v="hospital-quarterly-financial-utilization-report-complete-data-set-11.csv"/>
    <n v="106104047"/>
    <s v="FRESNO SURGICAL HOSPITAL"/>
    <n v="20192"/>
    <x v="2"/>
    <d v="2019-06-30T00:00:00"/>
    <s v="Open"/>
    <s v="Fresno"/>
    <m/>
    <n v="605"/>
    <x v="4"/>
    <x v="0"/>
    <s v=""/>
    <s v="559-431-8000"/>
    <s v="6125 NORTH FRESNO STREET"/>
    <s v="FRESNO"/>
    <n v="93710"/>
    <s v="KRISTINE KASSAHN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  <n v="1549572"/>
    <n v="1549572"/>
    <n v="20074996"/>
    <n v="-0.49856245098202812"/>
    <n v="-0.49856245098202812"/>
  </r>
  <r>
    <s v="hospital-quarterly-financial-utilization-report-complete-data-set-11.csv"/>
    <n v="106301283"/>
    <s v="GARDEN GROVE HOSPITAL AND MEDICAL CENTER"/>
    <n v="20192"/>
    <x v="2"/>
    <d v="2019-06-30T00:00:00"/>
    <s v="Open"/>
    <s v="Orange"/>
    <m/>
    <n v="1012"/>
    <x v="5"/>
    <x v="0"/>
    <s v=""/>
    <s v="714-537-5160"/>
    <s v="12601 GARDEN GROVE BOULEVARD."/>
    <s v="GARDEN GROVE"/>
    <n v="92843"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  <n v="-3979288"/>
    <n v="-3871659"/>
    <n v="16462781"/>
    <n v="-8.2731674062610949E-2"/>
    <n v="-8.2731674062610949E-2"/>
  </r>
  <r>
    <s v="hospital-quarterly-financial-utilization-report-complete-data-set-11.csv"/>
    <n v="106190315"/>
    <s v="GARFIELD MEDICAL CENTER"/>
    <n v="20192"/>
    <x v="2"/>
    <d v="2019-06-30T00:00:00"/>
    <s v="Open"/>
    <s v="Los Angeles"/>
    <m/>
    <n v="913"/>
    <x v="5"/>
    <x v="0"/>
    <s v=""/>
    <s v="626-573-2222"/>
    <s v="525 NORTH GARFIELD AVENUE"/>
    <s v="MONTEREY PARK"/>
    <n v="91754"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  <n v="8038131"/>
    <n v="6920087"/>
    <n v="86324323"/>
    <n v="-0.42821155264083377"/>
    <n v="-0.41867221607945215"/>
  </r>
  <r>
    <s v="hospital-quarterly-financial-utilization-report-complete-data-set-11.csv"/>
    <n v="106190317"/>
    <s v="GATEWAYS HOSPITAL AND MENTAL HEALTH CENTER"/>
    <n v="20192"/>
    <x v="2"/>
    <d v="2019-06-30T00:00:00"/>
    <s v="Open"/>
    <s v="Los Angeles"/>
    <m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  <n v="-458115"/>
    <n v="-548575"/>
    <n v="7513433"/>
    <n v="-0.16344876550018853"/>
    <n v="-7.4863288468081809E-2"/>
  </r>
  <r>
    <s v="hospital-quarterly-financial-utilization-report-complete-data-set-11.csv"/>
    <n v="106270777"/>
    <s v="GEORGE L. MEE MEMORIAL HOSPITAL"/>
    <n v="20192"/>
    <x v="2"/>
    <d v="2019-06-30T00:00:00"/>
    <s v="Open"/>
    <s v="Monterey"/>
    <m/>
    <n v="709"/>
    <x v="3"/>
    <x v="0"/>
    <s v="Rural"/>
    <s v="831-385-6000"/>
    <s v="300 CANAL STREET"/>
    <s v="KING CITY"/>
    <n v="93930"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  <n v="15501454"/>
    <n v="15480182"/>
    <n v="33336064"/>
    <n v="-3.6169356753512197E-2"/>
    <n v="-3.6169356753512197E-2"/>
  </r>
  <r>
    <s v="hospital-quarterly-financial-utilization-report-complete-data-set-11.csv"/>
    <n v="106190522"/>
    <s v="GLENDALE MEMORIAL HOSPITAL AND HEALTH CENTER"/>
    <n v="20192"/>
    <x v="2"/>
    <d v="2019-06-30T00:00:00"/>
    <s v="Open"/>
    <s v="Los Angeles"/>
    <m/>
    <n v="909"/>
    <x v="3"/>
    <x v="0"/>
    <s v=""/>
    <s v="818-502-1900"/>
    <s v="1420 SOUTH CENTRAL AVENUE"/>
    <s v="GLENDALE"/>
    <n v="91204"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  <n v="-5647303"/>
    <n v="-5629939"/>
    <n v="55744560"/>
    <n v="-8.1742494049752909E-2"/>
    <n v="-4.1273079422876113E-2"/>
  </r>
  <r>
    <s v="hospital-quarterly-financial-utilization-report-complete-data-set-11.csv"/>
    <n v="106190328"/>
    <s v="GLENDORA COMMUNITY HOSPITAL"/>
    <n v="20192"/>
    <x v="2"/>
    <d v="2019-06-30T00:00:00"/>
    <s v="Open"/>
    <s v="Los Angeles"/>
    <m/>
    <n v="915"/>
    <x v="3"/>
    <x v="0"/>
    <s v=""/>
    <s v="626-852-5000"/>
    <s v="150 WEST ROUTE 66"/>
    <s v="GLENDORA"/>
    <n v="91740"/>
    <s v="PARRISH SCARBORO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  <n v="-2971308"/>
    <n v="-2971308"/>
    <n v="6040506"/>
    <n v="6.8805045571930734E-2"/>
    <n v="7.2894235552550035E-2"/>
  </r>
  <r>
    <s v="hospital-quarterly-financial-utilization-report-complete-data-set-11.csv"/>
    <n v="106110889"/>
    <s v="GLENN MEDICAL CENTER"/>
    <n v="20192"/>
    <x v="2"/>
    <d v="2019-06-30T00:00:00"/>
    <s v="Open"/>
    <s v="Glenn"/>
    <m/>
    <n v="223"/>
    <x v="3"/>
    <x v="0"/>
    <s v="Rural"/>
    <s v="530-934-1800"/>
    <s v="1133 WEST SYCAMORE STREET"/>
    <s v="WILLOWS"/>
    <n v="95988"/>
    <s v="BARBARA RYDGREN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  <n v="218568"/>
    <n v="218568"/>
    <n v="6149739"/>
    <n v="0.37604383115353274"/>
    <n v="0.37713569075176612"/>
  </r>
  <r>
    <s v="hospital-quarterly-financial-utilization-report-complete-data-set-11.csv"/>
    <n v="106420483"/>
    <s v="GOLETA VALLEY COTTAGE HOSPITAL"/>
    <n v="20192"/>
    <x v="2"/>
    <d v="2019-06-30T00:00:00"/>
    <s v="Open"/>
    <s v="Santa Barbara"/>
    <m/>
    <n v="807"/>
    <x v="3"/>
    <x v="0"/>
    <s v=""/>
    <s v="805-967-3411"/>
    <s v="351 SOUTH PATTERSON AVENUE"/>
    <s v="SANTA BARBARA"/>
    <n v="93111"/>
    <s v="RONALD C. WERFT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  <n v="5555064"/>
    <n v="4579455"/>
    <n v="25654889"/>
    <n v="0.28677108461260692"/>
    <n v="0.28696426823332311"/>
  </r>
  <r>
    <s v="hospital-quarterly-financial-utilization-report-complete-data-set-11.csv"/>
    <n v="106150775"/>
    <s v="GOOD SAMARITAN HOSPITAL - BAKERSFIELD"/>
    <n v="20192"/>
    <x v="2"/>
    <d v="2019-06-30T00:00:00"/>
    <s v="Open"/>
    <s v="Kern"/>
    <m/>
    <n v="617"/>
    <x v="4"/>
    <x v="0"/>
    <s v=""/>
    <s v="661-215-7500"/>
    <s v="901 OLIVE DRIVE"/>
    <s v="BAKERSFIELD"/>
    <n v="93308"/>
    <s v="AMANDEEP BASRA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  <n v="429495"/>
    <n v="429495"/>
    <n v="8060457"/>
    <n v="-4.0344692040944777E-2"/>
    <n v="-1.7521626062413333E-2"/>
  </r>
  <r>
    <s v="hospital-quarterly-financial-utilization-report-complete-data-set-11.csv"/>
    <n v="106190392"/>
    <s v="GOOD SAMARITAN HOSPITAL - LA"/>
    <n v="20192"/>
    <x v="2"/>
    <d v="2019-06-30T00:00:00"/>
    <s v="Open"/>
    <s v="Los Angeles"/>
    <m/>
    <n v="925"/>
    <x v="3"/>
    <x v="0"/>
    <s v=""/>
    <s v="213-977-2121"/>
    <s v="1225 WILSHIRE BOULEVARD"/>
    <s v="LOS ANGELES"/>
    <n v="90017"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  <n v="205749"/>
    <n v="-1921334"/>
    <n v="98652715"/>
    <n v="0.15551541042639813"/>
    <n v="0.15761453475162387"/>
  </r>
  <r>
    <s v="hospital-quarterly-financial-utilization-report-complete-data-set-11.csv"/>
    <n v="106430779"/>
    <s v="GOOD SAMARITAN HOSPITAL - SAN JOSE"/>
    <n v="20192"/>
    <x v="2"/>
    <d v="2019-06-30T00:00:00"/>
    <s v="Open"/>
    <s v="Santa Clara"/>
    <m/>
    <n v="431"/>
    <x v="5"/>
    <x v="0"/>
    <s v=""/>
    <s v="408-559-2011"/>
    <s v="2425 SAMARITAN DRIVE"/>
    <s v="SAN JOSE"/>
    <n v="95124"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  <n v="44914899"/>
    <n v="44914899"/>
    <n v="169390215"/>
    <n v="-1.1621771376319024E-2"/>
    <n v="-2.0235550788970701E-3"/>
  </r>
  <r>
    <s v="hospital-quarterly-financial-utilization-report-complete-data-set-11.csv"/>
    <n v="106190352"/>
    <s v="GREATER EL MONTE COMMUNITY HOSPITAL"/>
    <n v="20192"/>
    <x v="2"/>
    <d v="2019-06-30T00:00:00"/>
    <s v="Open"/>
    <s v="Los Angeles"/>
    <m/>
    <n v="913"/>
    <x v="5"/>
    <x v="0"/>
    <s v=""/>
    <s v="626-579-7777"/>
    <s v="1701 SANTA ANITA AVENUE"/>
    <s v="SOUTH EL MONTE"/>
    <n v="91733"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  <n v="7086737"/>
    <n v="7086737"/>
    <n v="25005965"/>
    <n v="6.9050849595087727E-2"/>
    <n v="0.15306512972961719"/>
  </r>
  <r>
    <s v="hospital-quarterly-financial-utilization-report-complete-data-set-11.csv"/>
    <n v="106350784"/>
    <s v="HAZEL HAWKINS MEMORIAL HOSPITAL"/>
    <n v="20192"/>
    <x v="2"/>
    <d v="2019-06-30T00:00:00"/>
    <s v="Open"/>
    <s v="San Benito"/>
    <m/>
    <n v="701"/>
    <x v="0"/>
    <x v="0"/>
    <s v="Rural"/>
    <s v="831-637-5711"/>
    <s v="911 SUNSET DRIVE"/>
    <s v="HOLLISTER"/>
    <n v="95023"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  <n v="789237"/>
    <n v="-372053"/>
    <n v="30900216"/>
    <n v="0.1110107198490695"/>
    <n v="0.10920928016812163"/>
  </r>
  <r>
    <s v="hospital-quarterly-financial-utilization-report-complete-data-set-11.csv"/>
    <n v="106490964"/>
    <s v="HEALDSBURG DISTRICT HOSPITAL"/>
    <n v="20192"/>
    <x v="2"/>
    <d v="2019-06-30T00:00:00"/>
    <s v="Open"/>
    <s v="Sonoma"/>
    <m/>
    <n v="401"/>
    <x v="0"/>
    <x v="0"/>
    <s v="Rural"/>
    <s v="707-431-6500"/>
    <s v="1375 UNIVERSITY STREET"/>
    <s v="HEALDSBURG"/>
    <n v="95448"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  <n v="7278526"/>
    <n v="671573"/>
    <n v="15425307"/>
    <n v="0"/>
    <n v="0"/>
  </r>
  <r>
    <s v="hospital-quarterly-financial-utilization-report-complete-data-set-11.csv"/>
    <n v="106304159"/>
    <s v="HEALTHBRIDGE CHILDREN'S HOSPITAL - ORANGE"/>
    <n v="20192"/>
    <x v="2"/>
    <d v="2019-06-30T00:00:00"/>
    <s v="Open"/>
    <s v="Orange"/>
    <m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  <n v="4752"/>
    <n v="4752"/>
    <n v="2366909"/>
    <n v="2.2878592348095764E-2"/>
    <n v="2.2878592348095764E-2"/>
  </r>
  <r>
    <s v="hospital-quarterly-financial-utilization-report-complete-data-set-11.csv"/>
    <n v="106504079"/>
    <s v="HEALTHSOUTH REHABILITATION HOSPITAL OF MODESTO"/>
    <n v="20192"/>
    <x v="2"/>
    <d v="2019-06-30T00:00:00"/>
    <s v="Open"/>
    <s v="Stanislaus"/>
    <m/>
    <n v="511"/>
    <x v="5"/>
    <x v="0"/>
    <s v=""/>
    <s v="209-857-3300"/>
    <s v="1303 MABLE AVENUE"/>
    <s v="MODESTO"/>
    <n v="95355"/>
    <s v="SETH ROGERS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  <n v="396696"/>
    <n v="396696"/>
    <n v="5002598"/>
    <n v="-3.9160101425574363E-2"/>
    <n v="-3.5167051109247192E-2"/>
  </r>
  <r>
    <s v="hospital-quarterly-financial-utilization-report-complete-data-set-11.csv"/>
    <n v="106331194"/>
    <s v="HEMET VALLEY MEDICAL CENTER"/>
    <n v="20192"/>
    <x v="2"/>
    <d v="2019-06-30T00:00:00"/>
    <s v="Open"/>
    <s v="Riverside"/>
    <m/>
    <n v="1109"/>
    <x v="0"/>
    <x v="0"/>
    <s v=""/>
    <s v="951-652-2811"/>
    <s v="1117 EAST DEVONSHIRE"/>
    <s v="HEMET"/>
    <n v="92543"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  <n v="5247799"/>
    <n v="5247799"/>
    <n v="42248536"/>
    <n v="5.146814570895354E-3"/>
    <n v="2.0451342739276679E-2"/>
  </r>
  <r>
    <s v="hospital-quarterly-financial-utilization-report-complete-data-set-11.csv"/>
    <n v="106190949"/>
    <s v="HENRY MAYO NEWHALL HOSPITAL"/>
    <n v="20192"/>
    <x v="2"/>
    <d v="2019-06-30T00:00:00"/>
    <s v="Open"/>
    <s v="Los Angeles"/>
    <m/>
    <n v="903"/>
    <x v="3"/>
    <x v="0"/>
    <s v=""/>
    <s v="661-253-8000"/>
    <s v="23845 MCBEAN PARKWAY"/>
    <s v="VALENCIA"/>
    <n v="91355"/>
    <s v="ROGER SEAVER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  <n v="-4291756"/>
    <n v="-7121539"/>
    <n v="90494017"/>
    <n v="4.1486842259828655E-2"/>
    <n v="5.7762565251325865E-2"/>
  </r>
  <r>
    <s v="hospital-quarterly-financial-utilization-report-complete-data-set-11.csv"/>
    <n v="106344021"/>
    <s v="HERITAGE OAKS HOSPITAL"/>
    <n v="20192"/>
    <x v="2"/>
    <d v="2019-06-30T00:00:00"/>
    <s v="Open"/>
    <s v="Sacramento"/>
    <m/>
    <n v="311"/>
    <x v="5"/>
    <x v="0"/>
    <s v=""/>
    <s v="916-489-3336"/>
    <s v="4250 AUBURN BOULEVARD."/>
    <s v="SACRAMENTO"/>
    <n v="95841"/>
    <s v="SHAWN SILVA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  <n v="4164282"/>
    <n v="3916840"/>
    <n v="12236173"/>
    <n v="-0.29375532460556641"/>
    <n v="3.7953201440881379E-2"/>
  </r>
  <r>
    <s v="hospital-quarterly-financial-utilization-report-complete-data-set-11.csv"/>
    <n v="106362041"/>
    <s v="HI-DESERT MEDICAL CENTER"/>
    <n v="20192"/>
    <x v="2"/>
    <d v="2019-06-30T00:00:00"/>
    <s v="Open"/>
    <s v="San Bernardino"/>
    <m/>
    <n v="1214"/>
    <x v="4"/>
    <x v="0"/>
    <s v="Rural"/>
    <s v="760-366-3711"/>
    <s v="6601 WHITE FEATHER ROAD"/>
    <s v="JOSHUA TREE"/>
    <n v="92252"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  <n v="1818784"/>
    <n v="1821493"/>
    <n v="20104355"/>
    <n v="5.0906663445924615E-2"/>
    <n v="5.0853530131984195E-2"/>
  </r>
  <r>
    <s v="hospital-quarterly-financial-utilization-report-complete-data-set-11.csv"/>
    <n v="106010846"/>
    <s v="HIGHLAND HOSPITAL"/>
    <n v="20192"/>
    <x v="2"/>
    <d v="2019-06-30T00:00:00"/>
    <s v="Open"/>
    <s v="Alameda"/>
    <m/>
    <n v="417"/>
    <x v="6"/>
    <x v="0"/>
    <s v=""/>
    <s v="510-437-4800"/>
    <s v="1411 EAST 31ST STREET"/>
    <s v="OAKLAND"/>
    <n v="94602"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  <n v="4399428"/>
    <n v="4399428"/>
    <n v="224527361"/>
    <n v="0.18101395554995359"/>
    <n v="0.18165312861890551"/>
  </r>
  <r>
    <s v="hospital-quarterly-financial-utilization-report-complete-data-set-11.csv"/>
    <n v="106301205"/>
    <s v="HOAG MEMORIAL HOSPITAL PRESBYTERIAN"/>
    <n v="20192"/>
    <x v="2"/>
    <d v="2019-06-30T00:00:00"/>
    <s v="Open"/>
    <s v="Orange"/>
    <m/>
    <n v="1016"/>
    <x v="3"/>
    <x v="0"/>
    <s v=""/>
    <s v="949-764-4624"/>
    <s v="1 HOAG DRIVE"/>
    <s v="NEWPORT BEACH"/>
    <n v="92663"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  <n v="25862759"/>
    <n v="4968508"/>
    <n v="311196718"/>
    <n v="5.550281461765709E-2"/>
    <n v="5.8907898531533671E-2"/>
  </r>
  <r>
    <s v="hospital-quarterly-financial-utilization-report-complete-data-set-11.csv"/>
    <n v="106304460"/>
    <s v="HOAG ORTHOPEDIC INSTITUTE"/>
    <n v="20192"/>
    <x v="2"/>
    <d v="2019-06-30T00:00:00"/>
    <s v="Open"/>
    <s v="Orange"/>
    <m/>
    <n v="1016"/>
    <x v="4"/>
    <x v="0"/>
    <s v=""/>
    <s v="949-517-3149"/>
    <s v="16250 SAND CANYON AVENUE"/>
    <s v="IRVINE"/>
    <n v="92618"/>
    <s v="JENNIFER MITZNER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  <n v="7669648"/>
    <n v="7469437"/>
    <n v="32224714"/>
    <n v="6.8484115171422277E-2"/>
    <n v="-0.19783555504272729"/>
  </r>
  <r>
    <s v="hospital-quarterly-financial-utilization-report-complete-data-set-11.csv"/>
    <n v="106190382"/>
    <s v="HOLLYWOOD PRESBYTERIAN MEDICAL CENTER"/>
    <n v="20192"/>
    <x v="2"/>
    <d v="2019-06-30T00:00:00"/>
    <s v="Open"/>
    <s v="Los Angeles"/>
    <m/>
    <n v="925"/>
    <x v="5"/>
    <x v="0"/>
    <s v=""/>
    <s v="213-413-3000 "/>
    <s v="1300 NORTH VERMONT AVENUE"/>
    <s v="LOS ANGELES"/>
    <n v="90027"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  <n v="5626398"/>
    <n v="4494382"/>
    <n v="78487435"/>
    <n v="0.22122689808181245"/>
    <n v="0.21914337673783804"/>
  </r>
  <r>
    <s v="hospital-quarterly-financial-utilization-report-complete-data-set-11.csv"/>
    <n v="106301209"/>
    <s v="HUNTINGTON BEACH HOSPITAL"/>
    <n v="20192"/>
    <x v="2"/>
    <d v="2019-06-30T00:00:00"/>
    <s v="Open"/>
    <s v="Orange"/>
    <m/>
    <n v="1014"/>
    <x v="5"/>
    <x v="0"/>
    <s v=""/>
    <s v="714-843-5000"/>
    <s v="17772 BEACH BOULEVARD"/>
    <s v="HUNTINGTON BEACH"/>
    <n v="92647"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  <n v="-3458343"/>
    <n v="-3496085"/>
    <n v="12283975"/>
    <n v="0.1311258933252836"/>
    <n v="0.11335508155656586"/>
  </r>
  <r>
    <s v="hospital-quarterly-financial-utilization-report-complete-data-set-11.csv"/>
    <n v="106190400"/>
    <s v="HUNTINGTON MEMORIAL HOSPITAL"/>
    <n v="20192"/>
    <x v="2"/>
    <d v="2019-06-30T00:00:00"/>
    <s v="Open"/>
    <s v="Los Angeles"/>
    <m/>
    <n v="911"/>
    <x v="3"/>
    <x v="0"/>
    <s v=""/>
    <s v="626-397-5000"/>
    <s v="100 W. CALIFORNIA BOULEVARD"/>
    <s v="PASADENA"/>
    <n v="91105"/>
    <s v="LORI J MORGAN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  <n v="-2689809"/>
    <n v="-6531220"/>
    <n v="150731985"/>
    <n v="-2.9051749902217421E-2"/>
    <n v="-7.8693352965190071E-3"/>
  </r>
  <r>
    <s v="hospital-quarterly-financial-utilization-report-complete-data-set-11.csv"/>
    <n v="106121031"/>
    <s v="JEROLD PHELPS COMMUNITY HOSPITAL"/>
    <n v="20192"/>
    <x v="2"/>
    <d v="2019-06-30T00:00:00"/>
    <s v="Open"/>
    <s v="Humboldt"/>
    <m/>
    <n v="109"/>
    <x v="0"/>
    <x v="0"/>
    <s v="Rural"/>
    <s v="707-923-3921"/>
    <s v="733 CEDAR STREET"/>
    <s v="GARBERVILLE"/>
    <n v="95542"/>
    <s v="MATT REES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  <n v="2406226"/>
    <n v="-1076724"/>
    <n v="1869991"/>
    <n v="-0.13303278216463355"/>
    <n v="-0.13303278216463355"/>
  </r>
  <r>
    <s v="hospital-quarterly-financial-utilization-report-complete-data-set-11.csv"/>
    <n v="106380842"/>
    <s v="JEWISH HOME"/>
    <n v="20192"/>
    <x v="2"/>
    <d v="2019-06-30T00:00:00"/>
    <s v="Open"/>
    <s v="San Francisco"/>
    <m/>
    <n v="423"/>
    <x v="3"/>
    <x v="3"/>
    <s v=""/>
    <s v="415-334-2500"/>
    <s v="302 SILVER AVENUE"/>
    <s v="SAN FRANCISCO"/>
    <n v="94112"/>
    <s v="DANIEL RUTH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  <n v="217329"/>
    <n v="-1565353"/>
    <n v="17076479"/>
    <n v="0.15750390124225383"/>
    <n v="0.16231707167227108"/>
  </r>
  <r>
    <s v="hospital-quarterly-financial-utilization-report-complete-data-set-11.csv"/>
    <n v="106220733"/>
    <s v="JOHN C. FREMONT HEALTHCARE DISTRICT"/>
    <n v="20192"/>
    <x v="2"/>
    <d v="2019-06-30T00:00:00"/>
    <s v="Open"/>
    <s v="Mariposa"/>
    <m/>
    <n v="603"/>
    <x v="0"/>
    <x v="0"/>
    <s v="Rural"/>
    <s v="209-966-3631"/>
    <s v="5189 HOSPITAL ROAD."/>
    <s v="MARIPOSA"/>
    <n v="95338"/>
    <s v="MATTHEW MATTHIESSEN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  <n v="2447705"/>
    <n v="1839449"/>
    <n v="8410450"/>
    <n v="7.2987195700127253E-2"/>
    <n v="9.6432374271628984E-2"/>
  </r>
  <r>
    <s v="hospital-quarterly-financial-utilization-report-complete-data-set-11.csv"/>
    <n v="106331216"/>
    <s v="JOHN F. KENNEDY MEMORIAL HOSPITAL"/>
    <n v="20192"/>
    <x v="2"/>
    <d v="2019-06-30T00:00:00"/>
    <s v="Open"/>
    <s v="Riverside"/>
    <m/>
    <n v="1103"/>
    <x v="5"/>
    <x v="0"/>
    <s v=""/>
    <s v="760-347-6191"/>
    <s v="47111 MONROE STREET"/>
    <s v="INDIO"/>
    <n v="92201"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  <n v="8426255"/>
    <n v="8422734"/>
    <n v="41764441"/>
    <n v="0.21132165062661595"/>
    <n v="0.30144314301309749"/>
  </r>
  <r>
    <s v="hospital-quarterly-financial-utilization-report-complete-data-set-11.csv"/>
    <n v="106074039"/>
    <s v="JOHN MUIR BEHAVIORAL HEALTH CENTER"/>
    <n v="20192"/>
    <x v="2"/>
    <d v="2019-06-30T00:00:00"/>
    <s v="Open"/>
    <s v="Contra Costa"/>
    <m/>
    <n v="411"/>
    <x v="3"/>
    <x v="0"/>
    <s v=""/>
    <s v="925-939-3000"/>
    <s v="2740 GRANT STREET"/>
    <s v="CONCORD"/>
    <n v="94520"/>
    <s v="CALVIN KNIGHT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  <n v="-2659300"/>
    <n v="-2659300"/>
    <n v="7560440"/>
    <n v="7.7263458579491767E-2"/>
    <n v="9.1422327741136233E-2"/>
  </r>
  <r>
    <s v="hospital-quarterly-financial-utilization-report-complete-data-set-11.csv"/>
    <n v="106071018"/>
    <s v="JOHN MUIR MEDICAL CENTER - CONCORD CAMPUS"/>
    <n v="20192"/>
    <x v="2"/>
    <d v="2019-06-30T00:00:00"/>
    <s v="Open"/>
    <s v="Contra Costa"/>
    <m/>
    <n v="411"/>
    <x v="3"/>
    <x v="0"/>
    <s v=""/>
    <s v="925-682-8200"/>
    <s v="2540 EAST STREET"/>
    <s v="CONCORD"/>
    <n v="94520"/>
    <s v="CALVIN KNIGHT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  <n v="-783135"/>
    <n v="-1446559"/>
    <n v="116986882"/>
    <n v="6.0760137266363791E-2"/>
    <n v="5.7955995678432091E-2"/>
  </r>
  <r>
    <s v="hospital-quarterly-financial-utilization-report-complete-data-set-11.csv"/>
    <n v="106070988"/>
    <s v="JOHN MUIR MEDICAL CENTER - WALNUT CREEK"/>
    <n v="20192"/>
    <x v="2"/>
    <d v="2019-06-30T00:00:00"/>
    <s v="Open"/>
    <s v="Contra Costa"/>
    <m/>
    <n v="411"/>
    <x v="3"/>
    <x v="0"/>
    <s v=""/>
    <s v="925-939-3000"/>
    <s v="1601 YGNACIO VALLEY ROAD"/>
    <s v="WALNUT CREEK"/>
    <n v="94598"/>
    <s v="CALVIN KNIGHT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  <n v="17630795"/>
    <n v="15939479"/>
    <n v="230238695"/>
    <n v="1.72437481466838E-2"/>
    <n v="3.0116697143421963E-2"/>
  </r>
  <r>
    <s v="hospital-quarterly-financial-utilization-report-complete-data-set-11.csv"/>
    <n v="106196404"/>
    <s v="JOYCE EISENBERG KEEFER MEDICAL CENTER"/>
    <n v="20192"/>
    <x v="2"/>
    <d v="2019-06-30T00:00:00"/>
    <s v="Open"/>
    <s v="Los Angeles"/>
    <m/>
    <n v="905"/>
    <x v="3"/>
    <x v="3"/>
    <s v=""/>
    <s v="818-774-3000"/>
    <s v="7150 TAMPA AVENUE"/>
    <s v="RESEDA"/>
    <n v="91335"/>
    <s v="ILANA SPRINGER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  <n v="1167911"/>
    <n v="1165772"/>
    <n v="9273520"/>
    <n v="8.4229507421319502E-2"/>
    <n v="0.17731382463828424"/>
  </r>
  <r>
    <s v="hospital-quarterly-financial-utilization-report-complete-data-set-11.csv"/>
    <n v="106074097"/>
    <s v="KAISER FOUNDATION HOSPITAL - ANTIOCH"/>
    <n v="20192"/>
    <x v="2"/>
    <d v="2019-06-30T00:00:00"/>
    <s v="Open"/>
    <s v="Contra Costa"/>
    <m/>
    <n v="411"/>
    <x v="3"/>
    <x v="4"/>
    <s v=""/>
    <s v="510-987-3380"/>
    <s v="4501 SAND CREEK ROAD"/>
    <s v="ANTIOCH"/>
    <n v="94531"/>
    <s v="JANET LIANG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  <n v="-91402151"/>
    <n v="-91402151"/>
    <n v="0"/>
    <n v="3.1172608286622355E-2"/>
    <n v="3.7314971880751238E-2"/>
  </r>
  <r>
    <s v="hospital-quarterly-financial-utilization-report-complete-data-set-11.csv"/>
    <n v="106196035"/>
    <s v="KAISER FOUNDATION HOSPITAL - BALDWIN PARK"/>
    <n v="20192"/>
    <x v="2"/>
    <d v="2019-06-30T00:00:00"/>
    <s v="Open"/>
    <s v="Los Angeles"/>
    <m/>
    <n v="915"/>
    <x v="3"/>
    <x v="4"/>
    <s v=""/>
    <s v="626-405-5000"/>
    <s v="1011 BALDWIN PARK BOULEVARD."/>
    <s v="BALDWIN PARK"/>
    <n v="91706"/>
    <s v="JULIE MILLER-PHIPPS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  <n v="-132255732"/>
    <n v="-132255732"/>
    <n v="0"/>
    <n v="0.71627408831567829"/>
    <n v="0.71627408831567829"/>
  </r>
  <r>
    <s v="hospital-quarterly-financial-utilization-report-complete-data-set-11.csv"/>
    <n v="106196403"/>
    <s v="KAISER FOUNDATION HOSPITAL - DOWNEY"/>
    <n v="20192"/>
    <x v="2"/>
    <d v="2019-06-30T00:00:00"/>
    <s v="Open"/>
    <s v="Los Angeles"/>
    <m/>
    <n v="921"/>
    <x v="3"/>
    <x v="4"/>
    <s v=""/>
    <s v="626-405-5000"/>
    <s v="9333 IMPERIAL HIGHWAY"/>
    <s v="DOWNEY"/>
    <n v="90242"/>
    <s v="JULIE MILLER-PHIPPS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  <n v="-163937276"/>
    <n v="-163937276"/>
    <n v="0"/>
    <n v="-3.1435120386490149E-2"/>
    <n v="-2.8728952918558631E-2"/>
  </r>
  <r>
    <s v="hospital-quarterly-financial-utilization-report-complete-data-set-11.csv"/>
    <n v="106361223"/>
    <s v="KAISER FOUNDATION HOSPITAL - FONTANA"/>
    <n v="20192"/>
    <x v="2"/>
    <d v="2019-06-30T00:00:00"/>
    <s v="Open"/>
    <s v="San Bernardino"/>
    <m/>
    <n v="1209"/>
    <x v="3"/>
    <x v="4"/>
    <s v="Teaching"/>
    <s v="626-405-5000"/>
    <s v="9961 SIERRA AVENUE"/>
    <s v="FONTANA"/>
    <n v="92335"/>
    <s v="JULIE MILLER-PHIPPS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  <n v="-286870675"/>
    <n v="-286870675"/>
    <n v="0"/>
    <n v="4.5953474519516382E-2"/>
    <n v="0.10534135256466252"/>
  </r>
  <r>
    <s v="hospital-quarterly-financial-utilization-report-complete-data-set-11.csv"/>
    <n v="106014132"/>
    <s v="KAISER FOUNDATION HOSPITAL - FREMONT"/>
    <n v="20192"/>
    <x v="2"/>
    <d v="2019-06-30T00:00:00"/>
    <s v="Open"/>
    <s v="Alameda"/>
    <m/>
    <n v="421"/>
    <x v="3"/>
    <x v="4"/>
    <s v=""/>
    <s v="510-987-3380"/>
    <s v="39400 PASEO PADRE PARKWAY"/>
    <s v="FREMONT"/>
    <n v="94538"/>
    <s v="JANET LIANG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  <n v="-62343679"/>
    <n v="-62343679"/>
    <n v="0"/>
    <n v="-1.3201930910286561"/>
    <n v="0"/>
  </r>
  <r>
    <s v="hospital-quarterly-financial-utilization-report-complete-data-set-11.csv"/>
    <n v="106104062"/>
    <s v="KAISER FOUNDATION HOSPITAL - FRESNO"/>
    <n v="20192"/>
    <x v="2"/>
    <d v="2019-06-30T00:00:00"/>
    <s v="Open"/>
    <s v="Fresno"/>
    <m/>
    <n v="605"/>
    <x v="3"/>
    <x v="4"/>
    <s v=""/>
    <s v="510-987-3380"/>
    <s v="7300 NORTH FRESNO STREET"/>
    <s v="FRESNO"/>
    <n v="93720"/>
    <s v="JANET LIANG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  <n v="-87221022"/>
    <n v="-87221022"/>
    <n v="0"/>
    <n v="-6.9604221676077785E-2"/>
    <n v="-4.3113288381720703E-2"/>
  </r>
  <r>
    <s v="hospital-quarterly-financial-utilization-report-complete-data-set-11.csv"/>
    <n v="106190429"/>
    <s v="KAISER FOUNDATION HOSPITAL - LOS ANGELES"/>
    <n v="20192"/>
    <x v="2"/>
    <d v="2019-06-30T00:00:00"/>
    <s v="Open"/>
    <s v="Los Angeles"/>
    <m/>
    <n v="925"/>
    <x v="3"/>
    <x v="4"/>
    <s v="Teaching"/>
    <s v="626-405-5000"/>
    <s v="4867 SUNSET BOULEVARD"/>
    <s v="LOS ANGELES"/>
    <n v="90027"/>
    <s v="JULIE MILLER-PHIPP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  <n v="-237854501"/>
    <n v="-237854501"/>
    <n v="0"/>
    <n v="6.3593590554707605E-2"/>
    <n v="0.18875374109639145"/>
  </r>
  <r>
    <s v="hospital-quarterly-financial-utilization-report-complete-data-set-11.csv"/>
    <n v="106394009"/>
    <s v="KAISER FOUNDATION HOSPITAL - MANTECA"/>
    <n v="20192"/>
    <x v="2"/>
    <d v="2019-06-30T00:00:00"/>
    <s v="Open"/>
    <s v="San Joaquin"/>
    <m/>
    <n v="507"/>
    <x v="3"/>
    <x v="4"/>
    <s v=""/>
    <s v="510-987-3380"/>
    <s v="1777 WEST YOSEMITE AVENUE"/>
    <s v="MANTECA"/>
    <n v="95337"/>
    <s v="JANET LIANG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  <n v="-132664784"/>
    <n v="-132664784"/>
    <n v="0"/>
    <n v="0.23440184491589763"/>
    <n v="0.20571396065791939"/>
  </r>
  <r>
    <s v="hospital-quarterly-financial-utilization-report-complete-data-set-11.csv"/>
    <n v="106334048"/>
    <s v="KAISER FOUNDATION HOSPITAL - MORENO VALLEY"/>
    <n v="20192"/>
    <x v="2"/>
    <d v="2019-06-30T00:00:00"/>
    <s v="Open"/>
    <s v="Riverside"/>
    <m/>
    <n v="1109"/>
    <x v="3"/>
    <x v="4"/>
    <s v=""/>
    <s v="626-405-5000"/>
    <s v="27300 IRIS AVENUE"/>
    <s v="MORENO VALLEY"/>
    <n v="92555"/>
    <s v="JULIE MILLER-PHIPPS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  <n v="-36125531"/>
    <n v="-36125531"/>
    <n v="0"/>
    <n v="0.42233184724496742"/>
    <n v="0.49893878337513753"/>
  </r>
  <r>
    <s v="hospital-quarterly-financial-utilization-report-complete-data-set-11.csv"/>
    <n v="106014326"/>
    <s v="KAISER FOUNDATION HOSPITAL - OAKLAND/RICHMOND"/>
    <n v="20192"/>
    <x v="2"/>
    <d v="2019-06-30T00:00:00"/>
    <s v="Open"/>
    <s v="Alameda"/>
    <m/>
    <n v="417"/>
    <x v="3"/>
    <x v="4"/>
    <s v="Teaching"/>
    <s v="510-987-3380"/>
    <s v="275 W. MACARTHUR BOULEVARD."/>
    <s v="OAKLAND"/>
    <n v="94611"/>
    <s v="JANET LIANG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  <n v="-279569452"/>
    <n v="-279569452"/>
    <n v="0"/>
    <n v="0.32936832029659535"/>
    <n v="0.32936832029659535"/>
  </r>
  <r>
    <s v="hospital-quarterly-financial-utilization-report-complete-data-set-11.csv"/>
    <n v="106304409"/>
    <s v="KAISER FOUNDATION HOSPITAL - ORANGE CO - ANAHEIM"/>
    <n v="20192"/>
    <x v="2"/>
    <d v="2019-06-30T00:00:00"/>
    <s v="Open"/>
    <s v="Orange"/>
    <m/>
    <n v="1011"/>
    <x v="3"/>
    <x v="4"/>
    <s v="Teaching"/>
    <s v="626-405-5000"/>
    <s v="3440 E LA PALMA AVENUE"/>
    <s v="ANAHEIM"/>
    <n v="92806"/>
    <s v="JULIE MILLER-PHIPPS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  <n v="-213331199"/>
    <n v="-213331199"/>
    <n v="0"/>
    <n v="0.16882589445355056"/>
    <n v="0.16882589445355056"/>
  </r>
  <r>
    <s v="hospital-quarterly-financial-utilization-report-complete-data-set-11.csv"/>
    <n v="106190432"/>
    <s v="KAISER FOUNDATION HOSPITAL - PANORAMA CITY"/>
    <n v="20192"/>
    <x v="2"/>
    <d v="2019-06-30T00:00:00"/>
    <s v="Open"/>
    <s v="Los Angeles"/>
    <m/>
    <n v="905"/>
    <x v="3"/>
    <x v="4"/>
    <s v=""/>
    <s v="626-405-5000"/>
    <s v="13652 CANTARA STREET"/>
    <s v="PANORAMA CITY"/>
    <n v="91402"/>
    <s v="JULIE MILLER-PHIPPS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  <n v="-101257325"/>
    <n v="-101257325"/>
    <n v="0"/>
    <n v="0.24904602713118013"/>
    <n v="0.24904602713118013"/>
  </r>
  <r>
    <s v="hospital-quarterly-financial-utilization-report-complete-data-set-11.csv"/>
    <n v="106414139"/>
    <s v="KAISER FOUNDATION HOSPITAL - REDWOOD CITY"/>
    <n v="20192"/>
    <x v="2"/>
    <d v="2019-06-30T00:00:00"/>
    <s v="Open"/>
    <s v="San Mateo"/>
    <m/>
    <n v="428"/>
    <x v="3"/>
    <x v="4"/>
    <s v=""/>
    <s v="510-987-3380"/>
    <s v="1100 VETERANS BOULEVARD."/>
    <s v="REDWOOD CITY"/>
    <n v="94063"/>
    <s v="JANET LIANG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  <n v="-91470020"/>
    <n v="-91470020"/>
    <n v="0"/>
    <n v="-1.5197776460961088"/>
    <n v="-0.92964120993001154"/>
  </r>
  <r>
    <s v="hospital-quarterly-financial-utilization-report-complete-data-set-11.csv"/>
    <n v="106334025"/>
    <s v="KAISER FOUNDATION HOSPITAL - RIVERSIDE"/>
    <n v="20192"/>
    <x v="2"/>
    <d v="2019-06-30T00:00:00"/>
    <s v="Open"/>
    <s v="Riverside"/>
    <m/>
    <n v="1111"/>
    <x v="3"/>
    <x v="4"/>
    <s v=""/>
    <s v="626-405-5000"/>
    <s v="10800 MAGNOLIA AVENUE"/>
    <s v="RIVERSIDE"/>
    <n v="92505"/>
    <s v="JULIE MILLER-PHIPPS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  <n v="-131297858"/>
    <n v="-131297858"/>
    <n v="0"/>
    <n v="0.38583302735033442"/>
    <n v="0.49316710122746338"/>
  </r>
  <r>
    <s v="hospital-quarterly-financial-utilization-report-complete-data-set-11.csv"/>
    <n v="106314024"/>
    <s v="KAISER FOUNDATION HOSPITAL - ROSEVILLE"/>
    <n v="20192"/>
    <x v="2"/>
    <d v="2019-06-30T00:00:00"/>
    <s v="Open"/>
    <s v="Placer"/>
    <m/>
    <n v="309"/>
    <x v="3"/>
    <x v="4"/>
    <s v=""/>
    <s v="510-987-3380"/>
    <s v="1600 EUREKA ROAD"/>
    <s v="ROSEVILLE"/>
    <n v="95661"/>
    <s v="JANET LIANG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  <n v="-231952266"/>
    <n v="-231952266"/>
    <n v="0"/>
    <n v="-1.6798563474626298"/>
    <n v="-0.1499410656641407"/>
  </r>
  <r>
    <s v="hospital-quarterly-financial-utilization-report-complete-data-set-11.csv"/>
    <n v="106340913"/>
    <s v="KAISER FOUNDATION HOSPITAL - SACRAMENTO"/>
    <n v="20192"/>
    <x v="2"/>
    <d v="2019-06-30T00:00:00"/>
    <s v="Open"/>
    <s v="Sacramento"/>
    <m/>
    <n v="311"/>
    <x v="3"/>
    <x v="4"/>
    <s v=""/>
    <s v="510-987-3380"/>
    <s v="2025 MORSE AVENUE"/>
    <s v="SACRAMENTO"/>
    <n v="95825"/>
    <s v="JANET LIANG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  <n v="-185953124"/>
    <n v="-185953124"/>
    <n v="0"/>
    <n v="5.9876183125313218E-2"/>
    <n v="8.4640697177426741E-2"/>
  </r>
  <r>
    <s v="hospital-quarterly-financial-utilization-report-complete-data-set-11.csv"/>
    <n v="106370730"/>
    <s v="KAISER FOUNDATION HOSPITAL - SAN DIEGO"/>
    <n v="20192"/>
    <x v="2"/>
    <d v="2019-06-30T00:00:00"/>
    <s v="Open"/>
    <s v="San Diego"/>
    <m/>
    <n v="1416"/>
    <x v="3"/>
    <x v="4"/>
    <s v="Teaching"/>
    <s v="626-405-5000"/>
    <s v="4647 ZION AVENUE"/>
    <s v="SAN DIEGO"/>
    <n v="92120"/>
    <s v="JULIE MILLER-PHIPPS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  <n v="-274761194"/>
    <n v="-274761194"/>
    <n v="0"/>
    <n v="-2.5098778656862893E-2"/>
    <n v="-2.5098778656862893E-2"/>
  </r>
  <r>
    <s v="hospital-quarterly-financial-utilization-report-complete-data-set-11.csv"/>
    <n v="106380857"/>
    <s v="KAISER FOUNDATION HOSPITAL - SAN FRANCISCO"/>
    <n v="20192"/>
    <x v="2"/>
    <d v="2019-06-30T00:00:00"/>
    <s v="Open"/>
    <s v="San Francisco"/>
    <m/>
    <n v="423"/>
    <x v="3"/>
    <x v="4"/>
    <s v="Teaching"/>
    <s v="510-987-3380"/>
    <s v="2425 GEARY BOULEVARD"/>
    <s v="SAN FRANCISCO"/>
    <n v="94115"/>
    <s v="JANET LIANG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  <n v="-180401540"/>
    <n v="-180401540"/>
    <n v="0"/>
    <n v="-0.22292032206534182"/>
    <n v="-0.22292032206534182"/>
  </r>
  <r>
    <s v="hospital-quarterly-financial-utilization-report-complete-data-set-11.csv"/>
    <n v="106431506"/>
    <s v="KAISER FOUNDATION HOSPITAL - SAN JOSE"/>
    <n v="20192"/>
    <x v="2"/>
    <d v="2019-06-30T00:00:00"/>
    <s v="Open"/>
    <s v="Santa Clara"/>
    <m/>
    <n v="431"/>
    <x v="3"/>
    <x v="4"/>
    <s v=""/>
    <s v="510-987-3380"/>
    <s v="250 HOSPITAL PARKWAY"/>
    <s v="SAN JOSE"/>
    <n v="95119"/>
    <s v="JANET LIANG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  <n v="-126502839"/>
    <n v="-126502839"/>
    <n v="0"/>
    <n v="7.6445445590049857E-2"/>
    <n v="0.11220251708002565"/>
  </r>
  <r>
    <s v="hospital-quarterly-financial-utilization-report-complete-data-set-11.csv"/>
    <n v="106014337"/>
    <s v="KAISER FOUNDATION HOSPITAL - SAN LEANDRO"/>
    <n v="20192"/>
    <x v="2"/>
    <d v="2019-06-30T00:00:00"/>
    <s v="Open"/>
    <s v="Alameda"/>
    <m/>
    <n v="421"/>
    <x v="3"/>
    <x v="4"/>
    <s v=""/>
    <s v="510-987-3380"/>
    <s v="2500 MERCED STREET"/>
    <s v="SAN LEANDRO"/>
    <n v="94577"/>
    <s v="JANET LIANG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  <n v="-125997579"/>
    <n v="-125997579"/>
    <n v="0"/>
    <n v="2.7954558496267757E-3"/>
    <n v="9.0287621437287694E-3"/>
  </r>
  <r>
    <s v="hospital-quarterly-financial-utilization-report-complete-data-set-11.csv"/>
    <n v="106210992"/>
    <s v="KAISER FOUNDATION HOSPITAL - SAN RAFAEL"/>
    <n v="20192"/>
    <x v="2"/>
    <d v="2019-06-30T00:00:00"/>
    <s v="Open"/>
    <s v="Marin"/>
    <m/>
    <n v="405"/>
    <x v="3"/>
    <x v="4"/>
    <s v=""/>
    <s v="510-987-3380"/>
    <s v="99 MONTECILLO ROAD"/>
    <s v="SAN RAFAEL"/>
    <n v="94903"/>
    <s v="JANET LIANG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  <n v="-78279235"/>
    <n v="-78279235"/>
    <n v="0"/>
    <n v="-4.9695741010775833E-2"/>
    <n v="-2.5554816009547676E-2"/>
  </r>
  <r>
    <s v="hospital-quarterly-financial-utilization-report-complete-data-set-11.csv"/>
    <n v="106434153"/>
    <s v="KAISER FOUNDATION HOSPITAL - SANTA CLARA"/>
    <n v="20192"/>
    <x v="2"/>
    <d v="2019-06-30T00:00:00"/>
    <s v="Open"/>
    <s v="Santa Clara"/>
    <m/>
    <n v="429"/>
    <x v="3"/>
    <x v="4"/>
    <s v="Teaching"/>
    <s v="510-987-3380"/>
    <s v="700 LAWRENCE EXPRESSWAY"/>
    <s v="SANTA CLARA"/>
    <n v="95051"/>
    <s v="JANET LIANG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  <n v="-234237474"/>
    <n v="-234237474"/>
    <n v="0"/>
    <n v="-3.3015145741206275E-3"/>
    <n v="2.932201036477574E-2"/>
  </r>
  <r>
    <s v="hospital-quarterly-financial-utilization-report-complete-data-set-11.csv"/>
    <n v="106494019"/>
    <s v="KAISER FOUNDATION HOSPITAL - SANTA ROSA"/>
    <n v="20192"/>
    <x v="2"/>
    <d v="2019-06-30T00:00:00"/>
    <s v="Open"/>
    <s v="Sonoma"/>
    <m/>
    <n v="401"/>
    <x v="3"/>
    <x v="4"/>
    <s v=""/>
    <s v="510-987-3380"/>
    <s v="401 BICENTENNIAL WAY"/>
    <s v="SANTA ROSA"/>
    <n v="95403"/>
    <s v="JANET LIANG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  <n v="-103683120"/>
    <n v="-103683120"/>
    <n v="0"/>
    <n v="0.11582067993972735"/>
    <n v="0.11582067993972735"/>
  </r>
  <r>
    <s v="hospital-quarterly-financial-utilization-report-complete-data-set-11.csv"/>
    <n v="106190431"/>
    <s v="KAISER FOUNDATION HOSPITAL - SOUTH BAY"/>
    <n v="20192"/>
    <x v="2"/>
    <d v="2019-06-30T00:00:00"/>
    <s v="Open"/>
    <s v="Los Angeles"/>
    <m/>
    <n v="933"/>
    <x v="3"/>
    <x v="4"/>
    <s v=""/>
    <s v="626-405-5000"/>
    <s v="25825 SOUTH VERMONT AVENUE"/>
    <s v="HARBOR CITY"/>
    <n v="90710"/>
    <s v="JULIE MILLER-PHIPPS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  <n v="-110007653"/>
    <n v="-110007653"/>
    <n v="0"/>
    <n v="-0.31899610817945934"/>
    <n v="-0.31673377256830593"/>
  </r>
  <r>
    <s v="hospital-quarterly-financial-utilization-report-complete-data-set-11.csv"/>
    <n v="106342344"/>
    <s v="KAISER FOUNDATION HOSPITAL - SOUTH SACRAMENTO"/>
    <n v="20192"/>
    <x v="2"/>
    <d v="2019-06-30T00:00:00"/>
    <s v="Open"/>
    <s v="Sacramento"/>
    <m/>
    <n v="311"/>
    <x v="3"/>
    <x v="4"/>
    <s v=""/>
    <s v="510-987-3380"/>
    <s v="6600 BRUCEVILLE ROAD"/>
    <s v="SACRAMENTO"/>
    <n v="95823"/>
    <s v="JANET LIANG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  <n v="-169975585"/>
    <n v="-169975585"/>
    <n v="0"/>
    <n v="6.9922528346897078E-2"/>
    <n v="6.9922528346897078E-2"/>
  </r>
  <r>
    <s v="hospital-quarterly-financial-utilization-report-complete-data-set-11.csv"/>
    <n v="106410806"/>
    <s v="KAISER FOUNDATION HOSPITAL - SOUTH SAN FRANCISCO"/>
    <n v="20192"/>
    <x v="2"/>
    <d v="2019-06-30T00:00:00"/>
    <s v="Open"/>
    <s v="San Mateo"/>
    <m/>
    <n v="425"/>
    <x v="3"/>
    <x v="4"/>
    <s v=""/>
    <s v="510-987-3380"/>
    <s v="1200 EL CAMINO REAL"/>
    <s v="SOUTH SAN FRANCISCO"/>
    <n v="94080"/>
    <s v="JANET LIANG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  <n v="-82380187"/>
    <n v="-82380187"/>
    <n v="0"/>
    <n v="-9.5332258572479261E-2"/>
    <n v="-9.5332258572479261E-2"/>
  </r>
  <r>
    <s v="hospital-quarterly-financial-utilization-report-complete-data-set-11.csv"/>
    <n v="106484044"/>
    <s v="KAISER FOUNDATION HOSPITAL - VACAVILLE"/>
    <n v="20192"/>
    <x v="2"/>
    <d v="2019-06-30T00:00:00"/>
    <s v="Open"/>
    <s v="Solano"/>
    <m/>
    <n v="408"/>
    <x v="3"/>
    <x v="4"/>
    <s v=""/>
    <s v="510-987-3380"/>
    <s v="1 QUALITY DRIVE"/>
    <s v="VACAVILLE"/>
    <n v="95688"/>
    <s v="JANET LIANG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  <n v="-83919352"/>
    <n v="-83919352"/>
    <n v="0"/>
    <n v="6.4844001423187955E-2"/>
    <n v="6.8851082443919506E-2"/>
  </r>
  <r>
    <s v="hospital-quarterly-financial-utilization-report-complete-data-set-11.csv"/>
    <n v="106480989"/>
    <s v="KAISER FOUNDATION HOSPITAL - VALLEJO  REHABILITATION CENTER "/>
    <n v="20192"/>
    <x v="2"/>
    <d v="2019-06-30T00:00:00"/>
    <s v="Open"/>
    <s v="Solano"/>
    <m/>
    <n v="409"/>
    <x v="3"/>
    <x v="4"/>
    <s v=""/>
    <s v="510-987-3380"/>
    <s v="975 SERENO DRIVE"/>
    <s v="VALLEJO"/>
    <n v="94589"/>
    <s v="JANET LIANG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  <n v="-125649431"/>
    <n v="-125649431"/>
    <n v="0"/>
    <n v="-3.4734421429229841E-2"/>
    <n v="-1.7278864189405017E-2"/>
  </r>
  <r>
    <s v="hospital-quarterly-financial-utilization-report-complete-data-set-11.csv"/>
    <n v="106070990"/>
    <s v="KAISER FOUNDATION HOSPITAL - WALNUT CREEK"/>
    <n v="20192"/>
    <x v="2"/>
    <d v="2019-06-30T00:00:00"/>
    <s v="Open"/>
    <s v="Contra Costa"/>
    <m/>
    <n v="411"/>
    <x v="3"/>
    <x v="4"/>
    <s v=""/>
    <s v="510-987-3380"/>
    <s v="1425 SOUTH MAIN STREET"/>
    <s v="WALNUT CREEK"/>
    <n v="94596"/>
    <s v="JANET LIANG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  <n v="-175063718"/>
    <n v="-175063718"/>
    <n v="0"/>
    <n v="0.26316023093619328"/>
    <n v="0.26363827244725335"/>
  </r>
  <r>
    <s v="hospital-quarterly-financial-utilization-report-complete-data-set-11.csv"/>
    <n v="106190434"/>
    <s v="KAISER FOUNDATION HOSPITAL - WEST LOS ANGELES"/>
    <n v="20192"/>
    <x v="2"/>
    <d v="2019-06-30T00:00:00"/>
    <s v="Open"/>
    <s v="Los Angeles"/>
    <m/>
    <n v="927"/>
    <x v="3"/>
    <x v="4"/>
    <s v=""/>
    <s v="626-405-5000"/>
    <s v="6041 CADILLAC AVENUE"/>
    <s v="LOS ANGELES"/>
    <n v="90034"/>
    <s v="JULIE MILLER-PHIPP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  <n v="-112968083"/>
    <n v="-112968083"/>
    <n v="0"/>
    <n v="0.19871453083723703"/>
    <n v="0.19933461170059072"/>
  </r>
  <r>
    <s v="hospital-quarterly-financial-utilization-report-complete-data-set-11.csv"/>
    <n v="106191450"/>
    <s v="KAISER FOUNDATION HOSPITAL - WOODLAND HILLS"/>
    <n v="20192"/>
    <x v="2"/>
    <d v="2019-06-30T00:00:00"/>
    <s v="Open"/>
    <s v="Los Angeles"/>
    <m/>
    <n v="905"/>
    <x v="3"/>
    <x v="4"/>
    <s v=""/>
    <s v="626-405-5000"/>
    <s v="5601 DE SOTO AVENUE"/>
    <s v="WOODLAND HILLS"/>
    <n v="91367"/>
    <s v="JULIE MILLER-PHIPP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  <n v="-103626124"/>
    <n v="-103626124"/>
    <n v="0"/>
    <n v="0.21551286738739486"/>
    <n v="0.21551286738739486"/>
  </r>
  <r>
    <s v="hospital-quarterly-financial-utilization-report-complete-data-set-11.csv"/>
    <n v="106015000"/>
    <s v="KAISER FOUNDATION NORTHERN REGION"/>
    <n v="20192"/>
    <x v="2"/>
    <d v="2019-06-30T00:00:00"/>
    <s v="Open"/>
    <s v=""/>
    <m/>
    <n v="417"/>
    <x v="3"/>
    <x v="4"/>
    <s v=""/>
    <s v="510-987-3380"/>
    <s v="1956 WEBSTER STREET"/>
    <s v="OAKLAND"/>
    <n v="94612"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  <n v="420461058"/>
    <n v="313250952"/>
    <n v="2922134404"/>
    <n v="0.32808846060670194"/>
    <n v="0.32808846060670194"/>
  </r>
  <r>
    <s v="hospital-quarterly-financial-utilization-report-complete-data-set-11.csv"/>
    <n v="106191300"/>
    <s v="KAISER FOUNDATION SOUTHERN REGION"/>
    <n v="20192"/>
    <x v="2"/>
    <d v="2019-06-30T00:00:00"/>
    <s v="Open"/>
    <s v=""/>
    <m/>
    <n v="925"/>
    <x v="3"/>
    <x v="4"/>
    <s v=""/>
    <s v="626-405-5000"/>
    <s v="393 E. WALNUT STREET"/>
    <s v="PASADENA"/>
    <n v="91188"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  <n v="-373764641"/>
    <n v="-442211403"/>
    <n v="2380326348"/>
    <n v="0.18583138477272179"/>
    <n v="0.19060104162924471"/>
  </r>
  <r>
    <s v="hospital-quarterly-financial-utilization-report-complete-data-set-11.csv"/>
    <n v="106434218"/>
    <s v="KAISER PERMANENTE SANTA CLARA - PHF"/>
    <n v="20192"/>
    <x v="2"/>
    <d v="2019-06-30T00:00:00"/>
    <s v="Open"/>
    <s v="Santa Clara"/>
    <m/>
    <n v="428"/>
    <x v="3"/>
    <x v="2"/>
    <s v=""/>
    <s v="510-987-3380"/>
    <s v="3840 HOMESTEAD ROAD"/>
    <s v="SANTA CLARA"/>
    <n v="95051"/>
    <s v="JANET LIANG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  <n v="-2899629"/>
    <n v="-2899629"/>
    <n v="0"/>
    <n v="6.8054242921920657E-3"/>
    <n v="-4.5766624251952397E-3"/>
  </r>
  <r>
    <s v="hospital-quarterly-financial-utilization-report-complete-data-set-11.csv"/>
    <n v="106540734"/>
    <s v="KAWEAH DELTA MEDICAL CENTER"/>
    <n v="20192"/>
    <x v="2"/>
    <d v="2019-06-30T00:00:00"/>
    <s v="Open"/>
    <s v="Tulare"/>
    <m/>
    <n v="611"/>
    <x v="0"/>
    <x v="0"/>
    <s v=""/>
    <s v="559-624-2000"/>
    <s v="400 WEST MINERAL KING"/>
    <s v="VISALIA"/>
    <n v="93291"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  <n v="14080272"/>
    <n v="13305293"/>
    <n v="185547074"/>
    <n v="9.5700549365584204E-4"/>
    <n v="1.3155594863783024E-3"/>
  </r>
  <r>
    <s v="hospital-quarterly-financial-utilization-report-complete-data-set-11.csv"/>
    <n v="106194219"/>
    <s v="KECK HOSPITAL OF USC"/>
    <n v="20192"/>
    <x v="2"/>
    <d v="2019-06-30T00:00:00"/>
    <s v="Open"/>
    <s v="Los Angeles"/>
    <m/>
    <n v="925"/>
    <x v="5"/>
    <x v="0"/>
    <s v="Teaching"/>
    <s v="800-872-2273"/>
    <s v="1500 SAN PABLO STREET"/>
    <s v="LOS ANGELES"/>
    <n v="90033"/>
    <s v="RICHARD PINEDA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  <n v="35220176"/>
    <n v="35220176"/>
    <n v="314625790"/>
    <n v="-9.3086952680273144E-2"/>
    <n v="-9.3086952680273144E-2"/>
  </r>
  <r>
    <s v="hospital-quarterly-financial-utilization-report-complete-data-set-11.csv"/>
    <n v="106190150"/>
    <s v="KEDREN COMMUNITY MENTAL HEALTH CENTER"/>
    <n v="20192"/>
    <x v="2"/>
    <d v="2019-06-30T00:00:00"/>
    <s v="Open"/>
    <s v="Los Angeles"/>
    <m/>
    <n v="935"/>
    <x v="3"/>
    <x v="0"/>
    <s v="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  <n v="1249602"/>
    <n v="1249602"/>
    <n v="9882800"/>
    <n v="-1.3989538588576929"/>
    <n v="0"/>
  </r>
  <r>
    <s v="hospital-quarterly-financial-utilization-report-complete-data-set-11.csv"/>
    <n v="106210993"/>
    <s v="KENTFIELD HOSPITAL"/>
    <n v="20192"/>
    <x v="2"/>
    <d v="2019-06-30T00:00:00"/>
    <s v="Open"/>
    <s v="Marin"/>
    <m/>
    <n v="405"/>
    <x v="5"/>
    <x v="0"/>
    <s v=""/>
    <s v="415-456-9680"/>
    <s v="1125 SIR FRANCIS DRAKE BOULEVARD."/>
    <s v="KENTFIELD"/>
    <n v="94904"/>
    <s v="VARUN CHAUHAN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  <n v="3697453"/>
    <n v="3697453"/>
    <n v="19575928"/>
    <n v="0.34766143813992484"/>
    <n v="0.34817538579191748"/>
  </r>
  <r>
    <s v="hospital-quarterly-financial-utilization-report-complete-data-set-11.csv"/>
    <n v="106150736"/>
    <s v="KERN MEDICAL CENTER"/>
    <n v="20192"/>
    <x v="2"/>
    <d v="2019-06-30T00:00:00"/>
    <s v="Open"/>
    <s v="Kern"/>
    <m/>
    <n v="617"/>
    <x v="6"/>
    <x v="0"/>
    <s v="Teaching"/>
    <s v="661-326-2000"/>
    <s v="1700 MOUNT VERNON AVENUE"/>
    <s v="BAKERSFIELD"/>
    <n v="93306"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  <n v="-20905408"/>
    <n v="-27247491"/>
    <n v="71342909"/>
    <n v="-2.8034353761459248E-2"/>
    <n v="-2.8034353761459248E-2"/>
  </r>
  <r>
    <s v="hospital-quarterly-financial-utilization-report-complete-data-set-11.csv"/>
    <n v="106150737"/>
    <s v="KERN VALLEY HOSPITAL DISTRICT"/>
    <n v="20192"/>
    <x v="2"/>
    <d v="2019-06-30T00:00:00"/>
    <s v="Open"/>
    <s v="Kern"/>
    <m/>
    <n v="619"/>
    <x v="0"/>
    <x v="0"/>
    <s v="Rural"/>
    <s v="760-379-2681"/>
    <s v="6412 LAUREL AVENUE"/>
    <s v="LAKE ISABELLA"/>
    <n v="93240"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  <n v="688860"/>
    <n v="705227"/>
    <n v="7102749"/>
    <n v="-9.3717125782266417E-2"/>
    <n v="-5.818656446618322E-2"/>
  </r>
  <r>
    <s v="hospital-quarterly-financial-utilization-report-complete-data-set-11.csv"/>
    <n v="106190049"/>
    <s v="KINDRED HOSPITAL - BALDWIN PARK"/>
    <n v="20192"/>
    <x v="2"/>
    <d v="2019-06-30T00:00:00"/>
    <s v="Open"/>
    <s v="Los Angeles"/>
    <m/>
    <n v="915"/>
    <x v="4"/>
    <x v="0"/>
    <s v=""/>
    <s v="626-388-2700"/>
    <s v="14148 FRANCISQUITO AVENUE"/>
    <s v="BALDWIN PARK"/>
    <n v="91706"/>
    <s v="LARRY FOSTER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  <n v="2877479"/>
    <n v="2877479"/>
    <n v="12097058"/>
    <n v="0.15240711509965707"/>
    <n v="0.15481399485331931"/>
  </r>
  <r>
    <s v="hospital-quarterly-financial-utilization-report-complete-data-set-11.csv"/>
    <n v="106301127"/>
    <s v="KINDRED HOSPITAL - BREA"/>
    <n v="20192"/>
    <x v="2"/>
    <d v="2019-06-30T00:00:00"/>
    <s v="Open"/>
    <s v="Orange"/>
    <m/>
    <n v="1011"/>
    <x v="5"/>
    <x v="0"/>
    <s v=""/>
    <s v="714-529-6842"/>
    <s v="875 NORTH BREA BOULEVARD"/>
    <s v="BREA"/>
    <n v="92821"/>
    <s v="KEVIN CHAVEZ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  <n v="2640474"/>
    <n v="2640474"/>
    <n v="10241355"/>
    <n v="2.7148826857303191E-2"/>
    <n v="4.760055346432774E-2"/>
  </r>
  <r>
    <s v="hospital-quarterly-financial-utilization-report-complete-data-set-11.csv"/>
    <n v="106190449"/>
    <s v="KINDRED HOSPITAL - LA MIRADA"/>
    <n v="20192"/>
    <x v="2"/>
    <d v="2019-06-30T00:00:00"/>
    <s v="Open"/>
    <s v="Los Angeles"/>
    <m/>
    <n v="921"/>
    <x v="5"/>
    <x v="0"/>
    <s v=""/>
    <s v="562-944-1900"/>
    <s v="14900 IMPERIAL HIGHWAY"/>
    <s v="LA MIRADA"/>
    <n v="90638"/>
    <s v="DAVE KOWALSKI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  <n v="5287836"/>
    <n v="5287836"/>
    <n v="25533548"/>
    <n v="0.11490902714528296"/>
    <n v="0.12594828785466819"/>
  </r>
  <r>
    <s v="hospital-quarterly-financial-utilization-report-complete-data-set-11.csv"/>
    <n v="106190305"/>
    <s v="KINDRED HOSPITAL - LOS ANGELES"/>
    <n v="20192"/>
    <x v="2"/>
    <d v="2019-06-30T00:00:00"/>
    <s v="Open"/>
    <s v="Los Angeles"/>
    <m/>
    <n v="929"/>
    <x v="5"/>
    <x v="0"/>
    <s v=""/>
    <s v="310-981-5900"/>
    <s v="5525 WEST SLAUSON AVENUE"/>
    <s v="LOS ANGELES"/>
    <n v="90056"/>
    <s v="FIONA BASA REY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  <n v="1413201"/>
    <n v="1413201"/>
    <n v="13039703"/>
    <n v="-0.14684563075065404"/>
    <n v="-0.152028201324028"/>
  </r>
  <r>
    <s v="hospital-quarterly-financial-utilization-report-complete-data-set-11.csv"/>
    <n v="106361274"/>
    <s v="KINDRED HOSPITAL - ONTARIO"/>
    <n v="20192"/>
    <x v="2"/>
    <d v="2019-06-30T00:00:00"/>
    <s v="Open"/>
    <s v="San Bernardino"/>
    <m/>
    <n v="1207"/>
    <x v="5"/>
    <x v="0"/>
    <s v=""/>
    <s v="909-391-0333"/>
    <s v="550 NORTH MONTEREY AVENUE"/>
    <s v="ONTARIO"/>
    <n v="91764"/>
    <s v="NATALIE MERCKENS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  <n v="2662918"/>
    <n v="2662918"/>
    <n v="13452169"/>
    <n v="0.796853926487197"/>
    <n v="0"/>
  </r>
  <r>
    <s v="hospital-quarterly-financial-utilization-report-complete-data-set-11.csv"/>
    <n v="106190599"/>
    <s v="KINDRED HOSPITAL - PARAMOUNT"/>
    <n v="20192"/>
    <x v="2"/>
    <d v="2019-06-30T00:00:00"/>
    <s v="Open"/>
    <s v="Los Angeles"/>
    <m/>
    <n v="921"/>
    <x v="5"/>
    <x v="0"/>
    <s v=""/>
    <s v="562-531-3110"/>
    <s v="16453 COLORADO AVENUE"/>
    <s v="PARAMOUNT"/>
    <n v="90723"/>
    <s v="MARK APODACA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  <n v="-860777"/>
    <n v="-880720"/>
    <n v="9549225"/>
    <n v="8.8751600467686792E-2"/>
    <n v="0.144671854683287"/>
  </r>
  <r>
    <s v="hospital-quarterly-financial-utilization-report-complete-data-set-11.csv"/>
    <n v="106364188"/>
    <s v="KINDRED HOSPITAL - RANCHO"/>
    <n v="20192"/>
    <x v="2"/>
    <d v="2019-06-30T00:00:00"/>
    <s v="Open"/>
    <s v="San Bernardino"/>
    <m/>
    <n v="1207"/>
    <x v="3"/>
    <x v="0"/>
    <s v=""/>
    <s v="909-581-6400"/>
    <s v="10841 WHITE OAK AVENUE"/>
    <s v="RANCHO CUCAMONGA"/>
    <n v="91730"/>
    <s v="VICTOR CARRASCO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  <n v="145005"/>
    <n v="59630"/>
    <n v="10499505"/>
    <n v="0.14149549046344675"/>
    <n v="0.1428457034492234"/>
  </r>
  <r>
    <s v="hospital-quarterly-financial-utilization-report-complete-data-set-11.csv"/>
    <n v="106332172"/>
    <s v="KINDRED HOSPITAL - RIVERSIDE"/>
    <n v="20192"/>
    <x v="2"/>
    <d v="2019-06-30T00:00:00"/>
    <s v="Open"/>
    <s v="Riverside"/>
    <m/>
    <n v="1109"/>
    <x v="5"/>
    <x v="0"/>
    <s v=""/>
    <s v="951-436-3535"/>
    <s v="2224 MEDICAL CENTER DRIVE"/>
    <s v="PERRIS"/>
    <n v="92571"/>
    <s v="JOHN BROWNE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  <n v="-399508"/>
    <n v="-399508"/>
    <n v="6418546"/>
    <n v="3.4027846622244534E-2"/>
    <n v="3.4193713927340177E-2"/>
  </r>
  <r>
    <s v="hospital-quarterly-financial-utilization-report-complete-data-set-11.csv"/>
    <n v="106370721"/>
    <s v="KINDRED HOSPITAL - SAN DIEGO"/>
    <n v="20192"/>
    <x v="2"/>
    <d v="2019-06-30T00:00:00"/>
    <s v="Open"/>
    <s v="San Diego"/>
    <m/>
    <n v="1418"/>
    <x v="5"/>
    <x v="0"/>
    <s v=""/>
    <s v="619-543-4500"/>
    <s v="1940 EL CAJON BOULEVARD"/>
    <s v="SAN DIEGO"/>
    <n v="92104"/>
    <s v="KERRY ASHMENT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  <n v="689641"/>
    <n v="689641"/>
    <n v="9099348"/>
    <n v="-1.2150759808326259E-2"/>
    <n v="-1.161072185449773E-2"/>
  </r>
  <r>
    <s v="hospital-quarterly-financial-utilization-report-complete-data-set-11.csv"/>
    <n v="106010887"/>
    <s v="KINDRED HOSPITAL - SAN FRANCISCO BAY AREA"/>
    <n v="20192"/>
    <x v="2"/>
    <d v="2019-06-30T00:00:00"/>
    <s v="Open"/>
    <s v="Alameda"/>
    <m/>
    <n v="421"/>
    <x v="5"/>
    <x v="0"/>
    <s v=""/>
    <s v="510-357-8300"/>
    <s v="2800 BENEDICT DRIVE"/>
    <s v="SAN LEANDRO"/>
    <n v="94577"/>
    <s v="VARSHA CHAUHAN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  <n v="2971602"/>
    <n v="2971602"/>
    <n v="15538924"/>
    <n v="-0.24142395074776435"/>
    <n v="-0.23656859224954388"/>
  </r>
  <r>
    <s v="hospital-quarterly-financial-utilization-report-complete-data-set-11.csv"/>
    <n v="106190196"/>
    <s v="KINDRED HOSPITAL - SOUTH BAY"/>
    <n v="20192"/>
    <x v="2"/>
    <d v="2019-06-30T00:00:00"/>
    <s v="Open"/>
    <s v="Los Angeles"/>
    <m/>
    <n v="929"/>
    <x v="5"/>
    <x v="0"/>
    <s v=""/>
    <s v="310-323-5330"/>
    <s v="1246 WEST 155TH STREET"/>
    <s v="GARDENA"/>
    <n v="90247"/>
    <s v="KERR, MICHAEL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  <n v="1968969"/>
    <n v="1968969"/>
    <n v="8970478"/>
    <n v="4.4919743818507343E-2"/>
    <n v="4.590821709915284E-2"/>
  </r>
  <r>
    <s v="hospital-quarterly-financial-utilization-report-complete-data-set-11.csv"/>
    <n v="106301380"/>
    <s v="KINDRED HOSPITAL - WESTMINSTER"/>
    <n v="20192"/>
    <x v="2"/>
    <d v="2019-06-30T00:00:00"/>
    <s v="Open"/>
    <s v="Orange"/>
    <m/>
    <n v="1014"/>
    <x v="5"/>
    <x v="0"/>
    <s v=""/>
    <s v="657-666-7700"/>
    <s v="200 HOSPITAL CIRCLE"/>
    <s v="WESTMINSTER"/>
    <n v="92683"/>
    <s v="JULIE MYERS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  <n v="857445"/>
    <n v="857445"/>
    <n v="17814431"/>
    <n v="-0.11568807543617046"/>
    <n v="-0.1191172156341691"/>
  </r>
  <r>
    <s v="hospital-quarterly-financial-utilization-report-complete-data-set-11.csv"/>
    <n v="106190661"/>
    <s v="L.A. DOWNTOWN MEDICAL CENTER"/>
    <n v="20192"/>
    <x v="2"/>
    <d v="2019-06-30T00:00:00"/>
    <s v="Open"/>
    <s v="Los Angeles"/>
    <m/>
    <n v="925"/>
    <x v="5"/>
    <x v="0"/>
    <s v=""/>
    <s v="213-989-6100"/>
    <s v="1711 WEST TEMPLE STREET"/>
    <s v="LOS ANGELES"/>
    <n v="90026"/>
    <s v="WILLIAM NELSON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  <n v="-2605889"/>
    <n v="-2605889"/>
    <n v="17672688"/>
    <n v="0.21436361455653952"/>
    <n v="0.26388744820465665"/>
  </r>
  <r>
    <s v="hospital-quarterly-financial-utilization-report-complete-data-set-11.csv"/>
    <n v="106194981"/>
    <s v="LA CASA  - PHF"/>
    <n v="20192"/>
    <x v="2"/>
    <d v="2019-06-30T00:00:00"/>
    <s v="Open"/>
    <s v="Los Angeles"/>
    <m/>
    <n v="933"/>
    <x v="5"/>
    <x v="2"/>
    <s v="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  <n v="-1121"/>
    <n v="-1121"/>
    <n v="898400"/>
    <n v="0.33499747312394124"/>
    <n v="0.38383849151304478"/>
  </r>
  <r>
    <s v="hospital-quarterly-financial-utilization-report-complete-data-set-11.csv"/>
    <n v="106301234"/>
    <s v="LA PALMA INTERCOMMUNITY HOSPITAL"/>
    <n v="20192"/>
    <x v="2"/>
    <d v="2019-06-30T00:00:00"/>
    <s v="Open"/>
    <s v="Orange"/>
    <m/>
    <n v="1013"/>
    <x v="5"/>
    <x v="0"/>
    <s v=""/>
    <s v="714-827-3000"/>
    <s v="7901 WALKER STREET"/>
    <s v="LA PALMA"/>
    <n v="90623"/>
    <s v="ALLEN STEFANEK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  <n v="-2711689"/>
    <n v="-2739728"/>
    <n v="10426773"/>
    <n v="2.2953395077171855E-3"/>
    <n v="1.2711641070828311E-2"/>
  </r>
  <r>
    <s v="hospital-quarterly-financial-utilization-report-complete-data-set-11.csv"/>
    <n v="106191227"/>
    <s v="LAC/HARBOR - UCLA MEDICAL CENTER"/>
    <n v="20192"/>
    <x v="2"/>
    <d v="2019-06-30T00:00:00"/>
    <s v="Open"/>
    <s v="Los Angeles"/>
    <m/>
    <n v="933"/>
    <x v="6"/>
    <x v="0"/>
    <s v="Teaching"/>
    <s v="310-222-2101"/>
    <s v="1000 WEST CARSON STREET"/>
    <s v="TORRANCE"/>
    <n v="90502"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  <n v="53674503"/>
    <n v="17820622"/>
    <n v="301540295"/>
    <n v="0.46941339657367964"/>
    <n v="0.61678044672023191"/>
  </r>
  <r>
    <s v="hospital-quarterly-financial-utilization-report-complete-data-set-11.csv"/>
    <n v="106191231"/>
    <s v="LAC/OLIVE VIEW - UCLA MEDICAL CENTER"/>
    <n v="20192"/>
    <x v="2"/>
    <d v="2019-06-30T00:00:00"/>
    <s v="Open"/>
    <s v="Los Angeles"/>
    <m/>
    <n v="903"/>
    <x v="6"/>
    <x v="0"/>
    <s v="Teaching"/>
    <s v="747-210-1555"/>
    <s v="14445 OLIVE VIEW DRIVE"/>
    <s v="SYLMAR"/>
    <n v="91342"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  <n v="-11769800"/>
    <n v="-45057276"/>
    <n v="112250942"/>
    <n v="-0.15662377196258359"/>
    <n v="-0.15603659627167368"/>
  </r>
  <r>
    <s v="hospital-quarterly-financial-utilization-report-complete-data-set-11.csv"/>
    <n v="106191306"/>
    <s v="LAC/RANCHO LOS AMIGOS NATIONAL REHABILITATION CENTER"/>
    <n v="20192"/>
    <x v="2"/>
    <d v="2019-06-30T00:00:00"/>
    <s v="Open"/>
    <s v="Los Angeles"/>
    <m/>
    <n v="921"/>
    <x v="6"/>
    <x v="0"/>
    <s v=""/>
    <s v="562-385-4022"/>
    <s v="7601 EAST IMPERIAL HIGHWAY"/>
    <s v="DOWNEY"/>
    <n v="90242"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  <n v="14047185"/>
    <n v="-20769896"/>
    <n v="65487742"/>
    <n v="-6.935123079304395E-2"/>
    <n v="-2.4528954987079535E-2"/>
  </r>
  <r>
    <s v="hospital-quarterly-financial-utilization-report-complete-data-set-11.csv"/>
    <n v="106191228"/>
    <s v="LAC/USC MEDICAL CENTER"/>
    <n v="20192"/>
    <x v="2"/>
    <d v="2019-06-30T00:00:00"/>
    <s v="Open"/>
    <s v="Los Angeles"/>
    <m/>
    <n v="925"/>
    <x v="6"/>
    <x v="0"/>
    <s v="Teaching"/>
    <s v="323-409-1000"/>
    <s v="1200 NORTH STATE STREET"/>
    <s v="LOS ANGELES"/>
    <n v="90033"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  <n v="-25163505"/>
    <n v="-57350144"/>
    <n v="386283178"/>
    <n v="1.1560279974166972E-2"/>
    <n v="1.1560279974166972E-2"/>
  </r>
  <r>
    <s v="hospital-quarterly-financial-utilization-report-complete-data-set-11.csv"/>
    <n v="106380865"/>
    <s v="LAGUNA HONDA HOSPITAL AND REHABILITATION CENTER"/>
    <n v="20192"/>
    <x v="2"/>
    <d v="2019-06-30T00:00:00"/>
    <s v="Open"/>
    <s v="San Francisco"/>
    <m/>
    <n v="423"/>
    <x v="6"/>
    <x v="3"/>
    <s v=""/>
    <s v="415-759-2300"/>
    <s v="375 LAGUNA HONDA BOULEVARD"/>
    <s v="SAN FRANCISCO"/>
    <n v="94116"/>
    <s v="MARGARET RYKOWSKI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  <n v="12632978"/>
    <n v="-37946522"/>
    <n v="36775690"/>
    <n v="-1.9670738183749335E-2"/>
    <n v="-1.9670738183749335E-2"/>
  </r>
  <r>
    <s v="hospital-quarterly-financial-utilization-report-complete-data-set-11.csv"/>
    <n v="106304583"/>
    <s v="LAGUNA TREATMENT HOSPITAL"/>
    <n v="20192"/>
    <x v="2"/>
    <d v="2019-06-30T00:00:00"/>
    <s v="Open"/>
    <s v="Orange"/>
    <m/>
    <n v="1017"/>
    <x v="3"/>
    <x v="0"/>
    <s v="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  <n v="1154221"/>
    <n v="1154221"/>
    <n v="4522164"/>
    <n v="2.4254460145191298E-2"/>
    <n v="3.4023191652729878E-2"/>
  </r>
  <r>
    <s v="hospital-quarterly-financial-utilization-report-complete-data-set-11.csv"/>
    <n v="106190240"/>
    <s v="LAKEWOOD REGIONAL MEDICAL CENTER"/>
    <n v="20192"/>
    <x v="2"/>
    <d v="2019-06-30T00:00:00"/>
    <s v="Open"/>
    <s v="Los Angeles"/>
    <m/>
    <n v="933"/>
    <x v="5"/>
    <x v="0"/>
    <s v=""/>
    <s v="562-531-2550"/>
    <s v="3700 SOUTH STREET"/>
    <s v="LAKEWOOD"/>
    <n v="90712"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  <n v="11680753"/>
    <n v="11596116"/>
    <n v="63156978"/>
    <n v="0.22294121173609432"/>
    <n v="0.31769625027024073"/>
  </r>
  <r>
    <s v="hospital-quarterly-financial-utilization-report-complete-data-set-11.csv"/>
    <n v="106380868"/>
    <s v="LANGLEY PORTER PSYCHIATRIC INSTITUTE"/>
    <n v="20192"/>
    <x v="2"/>
    <d v="2019-06-30T00:00:00"/>
    <s v="Open"/>
    <s v="San Francisco"/>
    <m/>
    <n v="423"/>
    <x v="2"/>
    <x v="0"/>
    <s v=""/>
    <s v="415-476-7000"/>
    <s v="401 PARNASSUS AVENUE"/>
    <s v="SAN FRANCISCO"/>
    <n v="94143"/>
    <s v="MATHEW W. STATE, MD, PHD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  <n v="-3734669"/>
    <n v="-3734669"/>
    <n v="7490875"/>
    <n v="-5.4079279592104942E-2"/>
    <n v="8.7779747970999425E-3"/>
  </r>
  <r>
    <s v="hospital-quarterly-financial-utilization-report-complete-data-set-11.csv"/>
    <n v="106364014"/>
    <s v="LOMA LINDA UNIVERSITY BEHAVIORAL MEDICINE CENTER"/>
    <n v="20192"/>
    <x v="2"/>
    <d v="2019-06-30T00:00:00"/>
    <s v="Open"/>
    <s v="San Bernardino"/>
    <m/>
    <n v="1209"/>
    <x v="3"/>
    <x v="0"/>
    <s v=""/>
    <s v="909-558-9200"/>
    <s v="1710 BARTON ROAD"/>
    <s v="REDLANDS"/>
    <n v="92373"/>
    <s v="KERRY HEINRICH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  <n v="-787370"/>
    <n v="-787370"/>
    <n v="9517153"/>
    <n v="0.16440157242334666"/>
    <n v="0.18654673175679182"/>
  </r>
  <r>
    <s v="hospital-quarterly-financial-utilization-report-complete-data-set-11.csv"/>
    <n v="106364502"/>
    <s v="LOMA LINDA UNIVERSITY CHILDREN'S HOSPITAL"/>
    <n v="20192"/>
    <x v="2"/>
    <d v="2019-06-30T00:00:00"/>
    <s v="Open"/>
    <s v="San Bernardino"/>
    <m/>
    <n v="1209"/>
    <x v="3"/>
    <x v="0"/>
    <s v="Teaching"/>
    <s v="909-558-4000"/>
    <s v="11234 ANDERSON STREET."/>
    <s v="LOMA LINDA"/>
    <n v="92354"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  <n v="-31427529"/>
    <n v="-32143597"/>
    <n v="75064759"/>
    <n v="-2.3402907823553889"/>
    <n v="-2.3402907823553889"/>
  </r>
  <r>
    <s v="hospital-quarterly-financial-utilization-report-complete-data-set-11.csv"/>
    <n v="106361246"/>
    <s v="LOMA LINDA UNIVERSITY MEDICAL CENTER"/>
    <n v="20192"/>
    <x v="2"/>
    <d v="2019-06-30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  <n v="-22128039"/>
    <n v="-48312073"/>
    <n v="295579308"/>
    <n v="8.9806810204770077E-2"/>
    <n v="0.15997167502876861"/>
  </r>
  <r>
    <s v="hospital-quarterly-financial-utilization-report-complete-data-set-11.csv"/>
    <n v="106334589"/>
    <s v="LOMA LINDA UNIVERSITY MEDICAL CENTER - MURRIETA"/>
    <n v="20192"/>
    <x v="2"/>
    <d v="2019-06-30T00:00:00"/>
    <s v="Open"/>
    <s v="Riverside"/>
    <m/>
    <n v="1109"/>
    <x v="3"/>
    <x v="0"/>
    <s v=""/>
    <s v="951-290-4000"/>
    <s v="28062 BAXTER ROAD"/>
    <s v="MURRIETA"/>
    <n v="92563"/>
    <s v="PETER BAKER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  <n v="-1760974"/>
    <n v="-1760974"/>
    <n v="48686904"/>
    <n v="8.7664747646346488E-3"/>
    <n v="-1.9089882772953301E-2"/>
  </r>
  <r>
    <s v="hospital-quarterly-financial-utilization-report-complete-data-set-11.csv"/>
    <n v="106420491"/>
    <s v="LOMPOC VALLEY MEDICAL CENTER"/>
    <n v="20192"/>
    <x v="2"/>
    <d v="2019-06-30T00:00:00"/>
    <s v="Open"/>
    <s v="Santa Barbara"/>
    <m/>
    <n v="805"/>
    <x v="0"/>
    <x v="0"/>
    <s v="Rural"/>
    <s v="805-737-3300"/>
    <s v="1515 E. OCEAN AVENUE"/>
    <s v="LOMPOC"/>
    <n v="93436"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  <n v="-976536"/>
    <n v="-1934057"/>
    <n v="23660362"/>
    <n v="-2.4886756325701916E-2"/>
    <n v="6.2340438281993232E-2"/>
  </r>
  <r>
    <s v="hospital-quarterly-financial-utilization-report-complete-data-set-11.csv"/>
    <n v="106301248"/>
    <s v="LOS ALAMITOS MEDICAL CENTER"/>
    <n v="20192"/>
    <x v="2"/>
    <d v="2019-06-30T00:00:00"/>
    <s v="Open"/>
    <s v="Orange"/>
    <m/>
    <n v="1013"/>
    <x v="5"/>
    <x v="0"/>
    <s v=""/>
    <s v="562-598-1311"/>
    <s v="3751 KATELLA AVENUE"/>
    <s v="LOS ALAMITOS"/>
    <n v="90720"/>
    <s v="KENT CLAYTON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  <n v="4149181"/>
    <n v="3916422"/>
    <n v="56920564"/>
    <n v="-7.1755237220199097"/>
    <n v="-7.1725498958764557"/>
  </r>
  <r>
    <s v="hospital-quarterly-financial-utilization-report-complete-data-set-11.csv"/>
    <n v="106190198"/>
    <s v="LOS ANGELES COMMUNITY HOSPITAL"/>
    <n v="20192"/>
    <x v="2"/>
    <d v="2019-06-30T00:00:00"/>
    <s v="Open"/>
    <s v="Los Angeles"/>
    <m/>
    <n v="925"/>
    <x v="5"/>
    <x v="0"/>
    <s v=""/>
    <s v="323-267-0477"/>
    <s v="4081 EAST OLYMPIC BOULEVARD"/>
    <s v="LOS ANGELES"/>
    <n v="90023"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  <n v="19649500"/>
    <n v="19592612"/>
    <n v="52101937"/>
    <n v="-0.26162983583264465"/>
    <n v="-0.25492132018827018"/>
  </r>
  <r>
    <s v="hospital-quarterly-financial-utilization-report-complete-data-set-11.csv"/>
    <n v="106560492"/>
    <s v="LOS ROBLES HOSPITAL AND MEDICAL CENTER"/>
    <n v="20192"/>
    <x v="2"/>
    <d v="2019-06-30T00:00:00"/>
    <s v="Open"/>
    <s v="Ventura"/>
    <m/>
    <n v="813"/>
    <x v="5"/>
    <x v="0"/>
    <s v=""/>
    <s v="805-370-4427"/>
    <s v="215 WEST JANSS ROAD"/>
    <s v="THOUSAND OAKS"/>
    <n v="91360"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  <n v="35496271"/>
    <n v="35472375"/>
    <n v="123695787"/>
    <n v="1.8428889104204763E-2"/>
    <n v="1.8428889104204763E-2"/>
  </r>
  <r>
    <s v="hospital-quarterly-financial-utilization-report-complete-data-set-11.csv"/>
    <n v="106434040"/>
    <s v="LUCILE SALTER PACKARD CHILDREN'S HOSPITAL AT STANFORD"/>
    <n v="20192"/>
    <x v="2"/>
    <d v="2019-06-30T00:00:00"/>
    <s v="Open"/>
    <s v="Santa Clara"/>
    <m/>
    <n v="429"/>
    <x v="3"/>
    <x v="0"/>
    <s v="Teaching"/>
    <s v="650-497-8000"/>
    <s v="725 WELCH ROAD"/>
    <s v="PALO ALTO"/>
    <n v="94304"/>
    <s v="PAUL KING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  <n v="-7687016"/>
    <n v="-17699858"/>
    <n v="438715903"/>
    <n v="-9.9336559587575576E-2"/>
    <n v="5.3520081869932228E-2"/>
  </r>
  <r>
    <s v="hospital-quarterly-financial-utilization-report-complete-data-set-11.csv"/>
    <n v="106121002"/>
    <s v="MAD RIVER COMMUNITY HOSPITAL"/>
    <n v="20192"/>
    <x v="2"/>
    <d v="2019-06-30T00:00:00"/>
    <s v="Open"/>
    <s v="Humboldt"/>
    <m/>
    <n v="105"/>
    <x v="5"/>
    <x v="0"/>
    <s v=""/>
    <s v="707-822-3621"/>
    <s v="3800 JANES ROAD"/>
    <s v="ARCATA"/>
    <n v="95521"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  <n v="2776900"/>
    <n v="2739917"/>
    <n v="17618299"/>
    <n v="0"/>
    <n v="0"/>
  </r>
  <r>
    <s v="hospital-quarterly-financial-utilization-report-complete-data-set-11.csv"/>
    <n v="106201281"/>
    <s v="MADERA COMMUNITY HOSPITAL"/>
    <n v="20192"/>
    <x v="2"/>
    <d v="2019-06-30T00:00:00"/>
    <s v="Open"/>
    <s v="Madera"/>
    <m/>
    <n v="601"/>
    <x v="3"/>
    <x v="0"/>
    <s v=""/>
    <s v="559-675-5555"/>
    <s v="1250 EAST ALMOND AVENUE"/>
    <s v="MADERA"/>
    <n v="93637"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  <n v="-46702"/>
    <n v="-268221"/>
    <n v="23079184"/>
    <n v="0.18341142437628094"/>
    <n v="0.18341142437628094"/>
  </r>
  <r>
    <s v="hospital-quarterly-financial-utilization-report-complete-data-set-11.csv"/>
    <n v="106260011"/>
    <s v="MAMMOTH HOSPITAL"/>
    <n v="20192"/>
    <x v="2"/>
    <d v="2019-06-30T00:00:00"/>
    <s v="Open"/>
    <s v="Mono"/>
    <m/>
    <n v="1205"/>
    <x v="0"/>
    <x v="0"/>
    <s v="Rural"/>
    <s v="760-924-4104"/>
    <s v="85 SIERRA PARK ROAD"/>
    <s v="MAMMOTH LAKES"/>
    <n v="93546"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  <n v="3073193"/>
    <n v="1386381"/>
    <n v="20077682"/>
    <n v="0.3230497014439529"/>
    <n v="0.3230497014439529"/>
  </r>
  <r>
    <s v="hospital-quarterly-financial-utilization-report-complete-data-set-11.csv"/>
    <n v="106420493"/>
    <s v="MARIAN MEDICAL CENTER"/>
    <n v="20192"/>
    <x v="2"/>
    <d v="2019-06-30T00:00:00"/>
    <s v="Open"/>
    <s v="Santa Barbara"/>
    <m/>
    <n v="803"/>
    <x v="3"/>
    <x v="0"/>
    <s v=""/>
    <s v="805-739-3000"/>
    <s v="1400 EAST CHURCH STREET"/>
    <s v="SANTA MARIA"/>
    <n v="93454"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  <n v="17152160"/>
    <n v="17435090"/>
    <n v="157057715"/>
    <n v="0.38974589085600148"/>
    <n v="0.38976063083081319"/>
  </r>
  <r>
    <s v="hospital-quarterly-financial-utilization-report-complete-data-set-11.csv"/>
    <n v="106244027"/>
    <s v="MARIE GREEN PSYCHIATRIC CENTER - PHF"/>
    <n v="20192"/>
    <x v="2"/>
    <d v="2019-06-30T00:00:00"/>
    <s v="Open"/>
    <s v="Merced"/>
    <m/>
    <n v="515"/>
    <x v="6"/>
    <x v="2"/>
    <s v=""/>
    <s v="209-381-6879"/>
    <s v="300 EAST 15TH STREET"/>
    <s v="MERCED"/>
    <n v="95340"/>
    <s v="YVONNIA BROWN, MSW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122"/>
    <n v="0.11628604362201457"/>
    <n v="0.11628604362201457"/>
  </r>
  <r>
    <s v="hospital-quarterly-financial-utilization-report-complete-data-set-11.csv"/>
    <n v="106211006"/>
    <s v="MARIN GENERAL HOSPITAL"/>
    <n v="20192"/>
    <x v="2"/>
    <d v="2019-06-30T00:00:00"/>
    <s v="Open"/>
    <s v="Marin"/>
    <m/>
    <n v="405"/>
    <x v="2"/>
    <x v="0"/>
    <s v=""/>
    <s v="415-925-7000"/>
    <s v="250 BON AIR ROAD"/>
    <s v="GREENBRAE"/>
    <n v="94904"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  <n v="2409064"/>
    <n v="2409064"/>
    <n v="105297737"/>
    <n v="-0.15905425110329749"/>
    <n v="-0.15881855263551342"/>
  </r>
  <r>
    <s v="hospital-quarterly-financial-utilization-report-complete-data-set-11.csv"/>
    <n v="106050932"/>
    <s v="MARK TWAIN MEDICAL CENTER"/>
    <n v="20192"/>
    <x v="2"/>
    <d v="2019-06-30T00:00:00"/>
    <s v="Open"/>
    <s v="Calaveras"/>
    <m/>
    <n v="503"/>
    <x v="3"/>
    <x v="0"/>
    <s v="Rural"/>
    <s v="209-754-5916"/>
    <s v="768 MOUNTAIN RANCH ROAD"/>
    <s v="SAN ANDREAS"/>
    <n v="95249"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  <n v="-610629"/>
    <n v="-679963"/>
    <n v="17363668"/>
    <n v="-3.6856794547908876E-2"/>
    <n v="0.12285594241143186"/>
  </r>
  <r>
    <s v="hospital-quarterly-financial-utilization-report-complete-data-set-11.csv"/>
    <n v="106090933"/>
    <s v="MARSHALL MEDICAL CENTER"/>
    <n v="20192"/>
    <x v="2"/>
    <d v="2019-06-30T00:00:00"/>
    <s v="Open"/>
    <s v="El Dorado"/>
    <m/>
    <n v="304"/>
    <x v="3"/>
    <x v="0"/>
    <s v="Rural"/>
    <s v="530-626-2770"/>
    <s v="1100 MARSHALL WAY"/>
    <s v="PLACERVILLE"/>
    <n v="95667"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  <n v="1419844"/>
    <n v="357320"/>
    <n v="69425466"/>
    <n v="9.3368739861906427E-2"/>
    <n v="9.4901632286940943E-2"/>
  </r>
  <r>
    <s v="hospital-quarterly-financial-utilization-report-complete-data-set-11.csv"/>
    <n v="106191230"/>
    <s v="MARTIN LUTHER KING, JR. COMMUNITY HOSPITAL"/>
    <n v="20192"/>
    <x v="2"/>
    <d v="2019-06-30T00:00:00"/>
    <s v="Open"/>
    <s v="Los Angeles"/>
    <m/>
    <n v="935"/>
    <x v="3"/>
    <x v="0"/>
    <s v=""/>
    <s v="424-338-8000"/>
    <s v="1680 EAST 120TH STREET"/>
    <s v="LOS ANGELES"/>
    <n v="90059"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  <n v="5571219"/>
    <n v="4001420"/>
    <n v="96450339"/>
    <n v="-3.1961260131485374"/>
    <n v="-3.1961260131485374"/>
  </r>
  <r>
    <s v="hospital-quarterly-financial-utilization-report-complete-data-set-11.csv"/>
    <n v="106450936"/>
    <s v="MAYERS MEMORIAL HOSPITAL"/>
    <n v="20192"/>
    <x v="2"/>
    <d v="2019-06-30T00:00:00"/>
    <s v="Open"/>
    <s v="Shasta"/>
    <m/>
    <n v="210"/>
    <x v="0"/>
    <x v="0"/>
    <s v="Rural"/>
    <s v="530-336-5511 "/>
    <s v="43563 STATE HIGHWAY. 299 E"/>
    <s v="FALL RIVER MILLS"/>
    <n v="96028"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  <n v="206887"/>
    <n v="-1601292"/>
    <n v="5451108"/>
    <n v="4.3980971544389673E-2"/>
    <n v="0.13481117417912525"/>
  </r>
  <r>
    <s v="hospital-quarterly-financial-utilization-report-complete-data-set-11.csv"/>
    <n v="106190521"/>
    <s v="MEMORIAL HOSPITAL - GARDENA"/>
    <n v="20192"/>
    <x v="2"/>
    <d v="2019-06-30T00:00:00"/>
    <s v="Open"/>
    <s v="Los Angeles"/>
    <m/>
    <n v="929"/>
    <x v="5"/>
    <x v="0"/>
    <s v=""/>
    <s v="310-532-4200"/>
    <s v="1145 W. REDONDO BEACH BOULEVARD."/>
    <s v="GARDENA"/>
    <n v="90247"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  <n v="1366729"/>
    <n v="1368157"/>
    <n v="26875794"/>
    <n v="-2.7078801366807615E-2"/>
    <n v="-4.3811461071847246E-2"/>
  </r>
  <r>
    <s v="hospital-quarterly-financial-utilization-report-complete-data-set-11.csv"/>
    <n v="106240924"/>
    <s v="MEMORIAL HOSPITAL - LOS BANOS"/>
    <n v="20192"/>
    <x v="2"/>
    <d v="2019-06-30T00:00:00"/>
    <s v="Open"/>
    <s v="Merced"/>
    <m/>
    <n v="517"/>
    <x v="3"/>
    <x v="0"/>
    <s v="Rural"/>
    <s v="209-826-0591"/>
    <s v="520 WEST I STREET"/>
    <s v="LOS BANOS"/>
    <n v="93635"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  <n v="3571260"/>
    <n v="3558694"/>
    <n v="19659777"/>
    <n v="2.4570232899469004E-2"/>
    <n v="6.3415792278148989E-2"/>
  </r>
  <r>
    <s v="hospital-quarterly-financial-utilization-report-complete-data-set-11.csv"/>
    <n v="106500939"/>
    <s v="MEMORIAL HOSPITAL - MODESTO"/>
    <n v="20192"/>
    <x v="2"/>
    <d v="2019-06-30T00:00:00"/>
    <s v="Open"/>
    <s v="Stanislaus"/>
    <m/>
    <n v="511"/>
    <x v="3"/>
    <x v="0"/>
    <s v=""/>
    <s v="209-526-4500"/>
    <s v="1700 COFFEE ROAD"/>
    <s v="MODESTO"/>
    <n v="95355"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  <n v="9415776"/>
    <n v="8871511"/>
    <n v="159838939"/>
    <n v="0.24431643477818329"/>
    <n v="0.25852050324106818"/>
  </r>
  <r>
    <s v="hospital-quarterly-financial-utilization-report-complete-data-set-11.csv"/>
    <n v="106190525"/>
    <s v="MEMORIALCARE LONG BEACH MEDICAL CENTER"/>
    <n v="20192"/>
    <x v="2"/>
    <d v="2019-06-30T00:00:00"/>
    <s v="Open"/>
    <s v="Los Angeles"/>
    <m/>
    <n v="933"/>
    <x v="3"/>
    <x v="0"/>
    <s v="Teaching"/>
    <s v="562-933-2000"/>
    <s v="2801 ATLANTIC AVENUE"/>
    <s v="LONG BEACH"/>
    <n v="90806"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  <n v="-35407149"/>
    <n v="12256782"/>
    <n v="178972627"/>
    <n v="0.29463123593602947"/>
    <n v="0.41904550031792975"/>
  </r>
  <r>
    <s v="hospital-quarterly-financial-utilization-report-complete-data-set-11.csv"/>
    <n v="106300225"/>
    <s v="MEMORIALCARE ORANGE COAST MEDICAL CENTER"/>
    <n v="20192"/>
    <x v="2"/>
    <d v="2019-06-30T00:00:00"/>
    <s v="Open"/>
    <s v="Orange"/>
    <m/>
    <n v="1014"/>
    <x v="3"/>
    <x v="0"/>
    <s v=""/>
    <s v="714-962-4677"/>
    <s v="9920 TALBERT AVENUE"/>
    <s v="FOUNTAIN VALLEY"/>
    <n v="92708"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  <n v="23515784"/>
    <n v="23739362"/>
    <n v="107307756"/>
    <n v="0.14348303007645069"/>
    <n v="0.14348303007645069"/>
  </r>
  <r>
    <s v="hospital-quarterly-financial-utilization-report-complete-data-set-11.csv"/>
    <n v="106301317"/>
    <s v="MEMORIALCARE SADDLEBACK MEDICAL CENTER"/>
    <n v="20192"/>
    <x v="2"/>
    <d v="2019-06-30T00:00:00"/>
    <s v="Open"/>
    <s v="Orange"/>
    <m/>
    <n v="1017"/>
    <x v="3"/>
    <x v="0"/>
    <s v=""/>
    <s v="949-837-4500"/>
    <s v="24451 HEALTH CENTER DRIVE"/>
    <s v="LAGUNA HILLS"/>
    <n v="92653"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  <n v="10888467"/>
    <n v="12595465"/>
    <n v="96056276"/>
    <n v="0.10466293291197837"/>
    <n v="0.10466293291197837"/>
  </r>
  <r>
    <s v="hospital-quarterly-financial-utilization-report-complete-data-set-11.csv"/>
    <n v="106231013"/>
    <s v="MENDOCINO COAST DISTRICT HOSPITAL"/>
    <n v="20192"/>
    <x v="2"/>
    <d v="2019-06-30T00:00:00"/>
    <s v="Open"/>
    <s v="Mendocino"/>
    <m/>
    <n v="111"/>
    <x v="0"/>
    <x v="0"/>
    <s v="Rural"/>
    <s v="707-961-1234"/>
    <s v="700 RIVER DRIVE"/>
    <s v="FORT BRAGG"/>
    <n v="95437"/>
    <s v="MICHAEL ELLIS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  <n v="-118725"/>
    <n v="-438305"/>
    <n v="15087043"/>
    <n v="0.17944093953363804"/>
    <n v="0.17944093953363804"/>
  </r>
  <r>
    <s v="hospital-quarterly-financial-utilization-report-complete-data-set-11.csv"/>
    <n v="106334018"/>
    <s v="MENIFEE GLOBAL MEDICAL CENTER"/>
    <n v="20192"/>
    <x v="2"/>
    <d v="2019-06-30T00:00:00"/>
    <s v="Open"/>
    <s v="Riverside"/>
    <m/>
    <n v="1109"/>
    <x v="0"/>
    <x v="0"/>
    <s v=""/>
    <s v="951-679-8888"/>
    <s v="28400 MCCALL BOULEVARD"/>
    <s v="SUN CITY"/>
    <n v="92585"/>
    <s v="DAN MCLAUGHLIN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  <n v="-1476051"/>
    <n v="-1476051"/>
    <n v="11095393"/>
    <n v="4.4274558328784533E-2"/>
    <n v="4.4349302623380972E-2"/>
  </r>
  <r>
    <s v="hospital-quarterly-financial-utilization-report-complete-data-set-11.csv"/>
    <n v="106414018"/>
    <s v="MENLO PARK SURGICAL HOSPITAL"/>
    <n v="20192"/>
    <x v="2"/>
    <d v="2019-06-30T00:00:00"/>
    <s v="Open"/>
    <s v="San Mateo"/>
    <m/>
    <n v="428"/>
    <x v="5"/>
    <x v="0"/>
    <s v=""/>
    <s v="650-324-8500"/>
    <s v="570 WILLOW ROAD"/>
    <s v="MENLO PARK"/>
    <n v="94025"/>
    <s v="JANET A. WAGNER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  <n v="792604"/>
    <n v="769101"/>
    <n v="4883060"/>
    <n v="-0.14008118007098752"/>
    <n v="-0.14008118007098752"/>
  </r>
  <r>
    <s v="hospital-quarterly-financial-utilization-report-complete-data-set-11.csv"/>
    <n v="106150761"/>
    <s v="MERCY BAKERSFIELD HOSPITAL "/>
    <n v="20192"/>
    <x v="2"/>
    <d v="2019-06-30T00:00:00"/>
    <s v="Open"/>
    <s v="Kern"/>
    <m/>
    <n v="617"/>
    <x v="3"/>
    <x v="0"/>
    <s v=""/>
    <s v="661-632-5000"/>
    <s v="2215 TRUXTUN AVENUE"/>
    <s v="BAKERSFIELD"/>
    <n v="93301"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  <n v="8238170"/>
    <n v="6235260"/>
    <n v="85429505"/>
    <n v="0.55229641654806383"/>
    <n v="0.57982895376023502"/>
  </r>
  <r>
    <s v="hospital-quarterly-financial-utilization-report-complete-data-set-11.csv"/>
    <n v="106344029"/>
    <s v="MERCY FOLSOM HOSPITAL"/>
    <n v="20192"/>
    <x v="2"/>
    <d v="2019-06-30T00:00:00"/>
    <s v="Open"/>
    <s v="Sacramento"/>
    <m/>
    <n v="309"/>
    <x v="1"/>
    <x v="0"/>
    <s v=""/>
    <s v="916-983-7500"/>
    <s v="1650 CREEKSIDE DRIVE"/>
    <s v="FOLSOM"/>
    <n v="95630"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  <n v="19429960"/>
    <n v="13621047"/>
    <n v="64456467"/>
    <n v="-2.9708161560886982E-3"/>
    <n v="2.6898824744713418E-2"/>
  </r>
  <r>
    <s v="hospital-quarterly-financial-utilization-report-complete-data-set-11.csv"/>
    <n v="106340947"/>
    <s v="MERCY GENERAL HOSPITAL "/>
    <n v="20192"/>
    <x v="2"/>
    <d v="2019-06-30T00:00:00"/>
    <s v="Open"/>
    <s v="Sacramento"/>
    <m/>
    <n v="311"/>
    <x v="1"/>
    <x v="0"/>
    <s v=""/>
    <s v="916-453-4545"/>
    <s v="4001 J STREET"/>
    <s v="SACRAMENTO"/>
    <n v="95819"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  <n v="14950604"/>
    <n v="12635156"/>
    <n v="163533399"/>
    <n v="-0.23100504676273168"/>
    <n v="-0.29650399475619055"/>
  </r>
  <r>
    <s v="hospital-quarterly-financial-utilization-report-complete-data-set-11.csv"/>
    <n v="106240942"/>
    <s v="MERCY MERCED MEDICAL CENTER "/>
    <n v="20192"/>
    <x v="2"/>
    <d v="2019-06-30T00:00:00"/>
    <s v="Open"/>
    <s v="Merced"/>
    <m/>
    <n v="515"/>
    <x v="3"/>
    <x v="0"/>
    <s v=""/>
    <s v="209-564-5000"/>
    <s v="333  MERCY AVENUE"/>
    <s v="MERCED"/>
    <n v="95340"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  <n v="4617417"/>
    <n v="4840826"/>
    <n v="79671084"/>
    <n v="1.7985487148701164E-2"/>
    <n v="0.13085090207516889"/>
  </r>
  <r>
    <s v="hospital-quarterly-financial-utilization-report-complete-data-set-11.csv"/>
    <n v="106470871"/>
    <s v="MERCY MT. SHASTA MEDICAL CENTER "/>
    <n v="20192"/>
    <x v="2"/>
    <d v="2019-06-30T00:00:00"/>
    <s v="Open"/>
    <s v="Siskiyou"/>
    <m/>
    <n v="205"/>
    <x v="2"/>
    <x v="0"/>
    <s v="Rural"/>
    <s v="530-225-6000"/>
    <s v="914 PINE STREET"/>
    <s v="MOUNT SHASTA"/>
    <n v="96067"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  <n v="487505"/>
    <n v="279128"/>
    <n v="16187200"/>
    <n v="-2.0044542663038862E-2"/>
    <n v="8.7899495691179441E-2"/>
  </r>
  <r>
    <s v="hospital-quarterly-financial-utilization-report-complete-data-set-11.csv"/>
    <n v="106450949"/>
    <s v="MERCY REDDING MEDICAL CENTER "/>
    <n v="20192"/>
    <x v="2"/>
    <d v="2019-06-30T00:00:00"/>
    <s v="Open"/>
    <s v="Shasta"/>
    <m/>
    <n v="209"/>
    <x v="1"/>
    <x v="0"/>
    <s v=""/>
    <s v="530-225-6000"/>
    <s v="2175 ROSALINE AVENUE"/>
    <s v="REDDING"/>
    <n v="96001"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  <n v="22957317"/>
    <n v="10905430"/>
    <n v="129472798"/>
    <n v="4.2902309534549793E-2"/>
    <n v="0.11355967288107224"/>
  </r>
  <r>
    <s v="hospital-quarterly-financial-utilization-report-complete-data-set-11.csv"/>
    <n v="106340950"/>
    <s v="MERCY SAN JUAN HOSPITAL "/>
    <n v="20192"/>
    <x v="2"/>
    <d v="2019-06-30T00:00:00"/>
    <s v="Open"/>
    <s v="Sacramento"/>
    <m/>
    <n v="309"/>
    <x v="3"/>
    <x v="0"/>
    <s v=""/>
    <s v="916-537-5000"/>
    <s v="6501 COYLE AVENUE"/>
    <s v="CARMICHAEL"/>
    <n v="95608"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  <n v="6543943"/>
    <n v="5466754"/>
    <n v="175370439"/>
    <n v="0.24768473107211919"/>
    <n v="0.4269368641768343"/>
  </r>
  <r>
    <s v="hospital-quarterly-financial-utilization-report-complete-data-set-11.csv"/>
    <n v="106013687"/>
    <s v="MERRITT PERALTA INSTITUTE CDRH"/>
    <n v="20192"/>
    <x v="2"/>
    <d v="2019-06-30T00:00:00"/>
    <s v="Open"/>
    <s v="Alameda"/>
    <m/>
    <n v="417"/>
    <x v="3"/>
    <x v="0"/>
    <s v=""/>
    <s v="510-869-8802"/>
    <s v="3012 SUMMIT STREET"/>
    <s v="OAKLAND"/>
    <n v="94609"/>
    <s v="GERALD KOZAI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821"/>
    <n v="2366821"/>
    <n v="3304351"/>
    <n v="0.19561974842994134"/>
    <n v="0.30428676836104662"/>
  </r>
  <r>
    <s v="hospital-quarterly-financial-utilization-report-complete-data-set-11.csv"/>
    <n v="106340951"/>
    <s v="METHODIST HOSPITAL - SACRAMENTO"/>
    <n v="20192"/>
    <x v="2"/>
    <d v="2019-06-30T00:00:00"/>
    <s v="Open"/>
    <s v="Sacramento"/>
    <m/>
    <n v="311"/>
    <x v="3"/>
    <x v="0"/>
    <s v=""/>
    <s v="916-423-3000"/>
    <s v="7500 HOSPITAL DRIVE"/>
    <s v="SACRAMENTO"/>
    <n v="95823"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  <n v="-2179900"/>
    <n v="-2385239"/>
    <n v="75878157"/>
    <n v="1.3584091518616174E-2"/>
    <n v="0.11570303678587139"/>
  </r>
  <r>
    <s v="hospital-quarterly-financial-utilization-report-complete-data-set-11.csv"/>
    <n v="106190529"/>
    <s v="METHODIST HOSPITAL - SOUTHERN CALIFORNIA"/>
    <n v="20192"/>
    <x v="2"/>
    <d v="2019-06-30T00:00:00"/>
    <s v="Open"/>
    <s v="Los Angeles"/>
    <m/>
    <n v="913"/>
    <x v="3"/>
    <x v="0"/>
    <s v=""/>
    <s v="626-898-8000"/>
    <s v="300 WEST HUNTINGTON DRIVE"/>
    <s v="ARCADIA"/>
    <n v="91007"/>
    <s v="DAN AUSMAN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  <n v="7931274"/>
    <n v="3459891"/>
    <n v="75291173"/>
    <n v="0.1267034379546329"/>
    <n v="0.12683458595554895"/>
  </r>
  <r>
    <s v="hospital-quarterly-financial-utilization-report-complete-data-set-11.csv"/>
    <n v="106190958"/>
    <s v="METROPOLITAN STATE HOSPITAL"/>
    <n v="20192"/>
    <x v="2"/>
    <d v="2019-06-30T00:00:00"/>
    <s v="Open"/>
    <s v="Los Angeles"/>
    <m/>
    <n v="921"/>
    <x v="7"/>
    <x v="1"/>
    <s v=""/>
    <s v="562-863-7011"/>
    <s v="11401 BLOOMFIELD AVENUE"/>
    <s v="NORWALK"/>
    <n v="90650"/>
    <s v="WILLIAM SILVA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6723512"/>
    <n v="50540722"/>
    <n v="-0.13015973800327346"/>
    <n v="-0.13015973800327346"/>
  </r>
  <r>
    <s v="hospital-quarterly-financial-utilization-report-complete-data-set-11.csv"/>
    <n v="106410852"/>
    <s v="MILLS-PENINSULA MEDICAL CENTER"/>
    <n v="20192"/>
    <x v="2"/>
    <d v="2019-06-30T00:00:00"/>
    <s v="Open"/>
    <s v="San Mateo"/>
    <m/>
    <n v="427"/>
    <x v="3"/>
    <x v="0"/>
    <s v=""/>
    <s v="650-696-5400"/>
    <s v="1501 TROUSDALE DRIVE"/>
    <s v="BURLINGAME"/>
    <n v="94010"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  <n v="-6962209"/>
    <n v="-11240134"/>
    <n v="161486383"/>
    <n v="-0.72084737601327209"/>
    <n v="-0.72084737601327209"/>
  </r>
  <r>
    <s v="hospital-quarterly-financial-utilization-report-complete-data-set-11.csv"/>
    <n v="106190524"/>
    <s v="MISSION COMMUNITY HOSPITAL - PANORAMA"/>
    <n v="20192"/>
    <x v="2"/>
    <d v="2019-06-30T00:00:00"/>
    <s v="Open"/>
    <s v="Los Angeles"/>
    <m/>
    <n v="905"/>
    <x v="3"/>
    <x v="0"/>
    <s v=""/>
    <s v="818-787-2222"/>
    <s v="14850 ROSCOE BOULEVARD"/>
    <s v="PANORAMA CITY"/>
    <n v="91402"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  <n v="5403006"/>
    <n v="1820343"/>
    <n v="28624630"/>
    <n v="1.922160064574991E-2"/>
    <n v="9.2637262533511955E-2"/>
  </r>
  <r>
    <s v="hospital-quarterly-financial-utilization-report-complete-data-set-11.csv"/>
    <n v="106301262"/>
    <s v="MISSION HOSPITAL REGIONAL MEDICAL CENTER"/>
    <n v="20192"/>
    <x v="2"/>
    <d v="2019-06-30T00:00:00"/>
    <s v="Open"/>
    <s v="Orange"/>
    <m/>
    <n v="1017"/>
    <x v="3"/>
    <x v="0"/>
    <s v=""/>
    <s v="949-364-1400"/>
    <s v="27700 MEDICAL CENTER ROAD"/>
    <s v="MISSION VIEJO"/>
    <n v="92691"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  <n v="38506592"/>
    <n v="43876537"/>
    <n v="187185118"/>
    <n v="8.9775379265525854E-2"/>
    <n v="0.26645954006346961"/>
  </r>
  <r>
    <s v="hospital-quarterly-financial-utilization-report-complete-data-set-11.csv"/>
    <n v="106250956"/>
    <s v="MODOC MEDICAL CENTER"/>
    <n v="20192"/>
    <x v="2"/>
    <d v="2019-06-30T00:00:00"/>
    <s v="Open"/>
    <s v="Modoc"/>
    <m/>
    <n v="201"/>
    <x v="6"/>
    <x v="0"/>
    <s v="Rural"/>
    <s v="530-233-5131"/>
    <s v="228 WEST MCDOWELL AVENUE"/>
    <s v="ALTURAS"/>
    <n v="96101"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  <n v="4577922"/>
    <n v="3875029"/>
    <n v="9175318"/>
    <n v="0.33554714430651084"/>
    <n v="0.33597445415042881"/>
  </r>
  <r>
    <s v="hospital-quarterly-financial-utilization-report-complete-data-set-11.csv"/>
    <n v="106190541"/>
    <s v="MONROVIA MEMORIAL HOSPITAL"/>
    <n v="20192"/>
    <x v="2"/>
    <d v="2019-06-30T00:00:00"/>
    <s v="Open"/>
    <s v="Los Angeles"/>
    <m/>
    <n v="913"/>
    <x v="5"/>
    <x v="0"/>
    <s v=""/>
    <s v="626-408-9800"/>
    <s v="323 SOUTH HELIOTROPE AVENUE"/>
    <s v="MONROVIA"/>
    <n v="91016"/>
    <s v="RON KUPFERSTEIN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  <n v="2335420"/>
    <n v="2335420"/>
    <n v="7090603"/>
    <n v="0.18866815864674527"/>
    <n v="0.18971753742960482"/>
  </r>
  <r>
    <s v="hospital-quarterly-financial-utilization-report-complete-data-set-11.csv"/>
    <n v="106361166"/>
    <s v="MONTCLAIR HOSPITAL MEDICAL CENTER"/>
    <n v="20192"/>
    <x v="2"/>
    <d v="2019-06-30T00:00:00"/>
    <s v="Open"/>
    <s v="San Bernardino"/>
    <m/>
    <n v="1207"/>
    <x v="5"/>
    <x v="0"/>
    <s v=""/>
    <s v="909-625-5411"/>
    <s v="5000 SAN BERNARDINO STREET"/>
    <s v="MONTCLAIR"/>
    <n v="91763"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  <n v="2522035"/>
    <n v="2522035"/>
    <n v="14938674"/>
    <n v="0.45578755164439289"/>
    <n v="0.45578755164439289"/>
  </r>
  <r>
    <s v="hospital-quarterly-financial-utilization-report-complete-data-set-11.csv"/>
    <n v="106190547"/>
    <s v="MONTEREY PARK HOSPITAL"/>
    <n v="20192"/>
    <x v="2"/>
    <d v="2019-06-30T00:00:00"/>
    <s v="Open"/>
    <s v="Los Angeles"/>
    <m/>
    <n v="913"/>
    <x v="5"/>
    <x v="0"/>
    <s v=""/>
    <s v="626-570-9000"/>
    <s v="900 SOUTH ATLANTIC BOULEVARD"/>
    <s v="MONTEREY PARK"/>
    <n v="91754"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  <n v="7806340"/>
    <n v="7806340"/>
    <n v="31344969"/>
    <n v="1.7009789544687352E-2"/>
    <n v="0.13396958295195255"/>
  </r>
  <r>
    <s v="hospital-quarterly-financial-utilization-report-complete-data-set-11.csv"/>
    <n v="106190552"/>
    <s v="MOTION PICTURE AND TELEVISION HOSPITAL"/>
    <n v="20192"/>
    <x v="2"/>
    <d v="2019-06-30T00:00:00"/>
    <s v="Open"/>
    <s v="Los Angeles"/>
    <m/>
    <n v="905"/>
    <x v="3"/>
    <x v="0"/>
    <s v=""/>
    <s v="818-876-1050"/>
    <s v="23388 MULHOLLAND DRIVE"/>
    <s v="WOODLAND HILLS"/>
    <n v="91364"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  <n v="-5106561"/>
    <n v="-8348207"/>
    <n v="5493045"/>
    <n v="-0.16082552349480297"/>
    <n v="-0.16082552349480297"/>
  </r>
  <r>
    <s v="hospital-quarterly-financial-utilization-report-complete-data-set-11.csv"/>
    <n v="106361266"/>
    <s v="MOUNTAINS COMMUNITY HOSPITAL"/>
    <n v="20192"/>
    <x v="2"/>
    <d v="2019-06-30T00:00:00"/>
    <s v="Open"/>
    <s v="San Bernardino"/>
    <m/>
    <n v="1209"/>
    <x v="0"/>
    <x v="0"/>
    <s v="Rural"/>
    <s v="909-336-3651"/>
    <s v="29101 HOSPITAL ROAD"/>
    <s v="LAKE ARROWHEAD"/>
    <n v="92352"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  <n v="5316078"/>
    <n v="4159074"/>
    <n v="10779466"/>
    <n v="0.20562644216772122"/>
    <n v="0.20681483313264751"/>
  </r>
  <r>
    <s v="hospital-quarterly-financial-utilization-report-complete-data-set-11.csv"/>
    <n v="106281266"/>
    <s v="NAPA STATE HOSPITAL"/>
    <n v="20192"/>
    <x v="2"/>
    <d v="2019-06-30T00:00:00"/>
    <s v="Open"/>
    <s v="Napa"/>
    <m/>
    <n v="407"/>
    <x v="7"/>
    <x v="1"/>
    <s v=""/>
    <s v="707-253-5000"/>
    <s v="2100 NAPA-VALLEJO HIGHWAY"/>
    <s v="NAPA"/>
    <n v="94558"/>
    <s v="FRANK TURLEY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0000"/>
    <n v="-112034441"/>
    <n v="66692870"/>
    <n v="-0.3331331161146186"/>
    <n v="-0.26824135812429722"/>
  </r>
  <r>
    <s v="hospital-quarterly-financial-utilization-report-complete-data-set-11.csv"/>
    <n v="106274043"/>
    <s v="NATIVIDAD MEDICAL CENTER"/>
    <n v="20192"/>
    <x v="2"/>
    <d v="2019-06-30T00:00:00"/>
    <s v="Open"/>
    <s v="Monterey"/>
    <m/>
    <n v="705"/>
    <x v="6"/>
    <x v="0"/>
    <s v=""/>
    <s v="831-755-4111"/>
    <s v="1441 CONSTITUTION BOULEVARD"/>
    <s v="SALINAS"/>
    <n v="93906"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  <n v="6910265"/>
    <n v="4888432"/>
    <n v="81642345"/>
    <n v="9.6826374166987625E-2"/>
    <n v="9.6826374166987625E-2"/>
  </r>
  <r>
    <s v="hospital-quarterly-financial-utilization-report-complete-data-set-11.csv"/>
    <n v="106301304"/>
    <s v="NEWPORT BAY HOSPITAL"/>
    <n v="20192"/>
    <x v="2"/>
    <d v="2019-06-30T00:00:00"/>
    <s v="Open"/>
    <s v="Orange"/>
    <m/>
    <n v="1016"/>
    <x v="5"/>
    <x v="0"/>
    <s v=""/>
    <s v="949-650-9750"/>
    <s v="1501 EAST 16TH STREET"/>
    <s v="NEWPORT BEACH"/>
    <n v="92663"/>
    <s v="JAMES E PARKHURST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  <n v="-71533"/>
    <n v="-71533"/>
    <n v="2850059"/>
    <n v="-0.1028023699759113"/>
    <n v="-0.1011294756816111"/>
  </r>
  <r>
    <s v="hospital-quarterly-financial-utilization-report-complete-data-set-11.csv"/>
    <n v="106514033"/>
    <s v="NORTH VALLEY BEHAVIORAL HEALTH - PHF"/>
    <n v="20192"/>
    <x v="2"/>
    <d v="2019-06-30T00:00:00"/>
    <s v="Open"/>
    <s v="Sutter"/>
    <m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83702"/>
    <n v="-283702"/>
    <n v="1272661"/>
    <n v="6.689931899141506E-2"/>
    <n v="0.14568682787243631"/>
  </r>
  <r>
    <s v="hospital-quarterly-financial-utilization-report-complete-data-set-11.csv"/>
    <n v="106481357"/>
    <s v="NORTHBAY MEDICAL CENTER"/>
    <n v="20192"/>
    <x v="2"/>
    <d v="2019-06-30T00:00:00"/>
    <s v="Open"/>
    <s v="Solano"/>
    <m/>
    <n v="408"/>
    <x v="3"/>
    <x v="0"/>
    <s v=""/>
    <s v="707-646-5000"/>
    <s v="1200 B. GALE WILSON BOULEVARD."/>
    <s v="FAIRFIELD"/>
    <n v="94533"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  <n v="19207114"/>
    <n v="13086127"/>
    <n v="171182559"/>
    <n v="0.25858383313089817"/>
    <n v="0.25923208361695099"/>
  </r>
  <r>
    <s v="hospital-quarterly-financial-utilization-report-complete-data-set-11.csv"/>
    <n v="106190568"/>
    <s v="NORTHRIDGE HOSPITAL MEDICAL CENTER"/>
    <n v="20192"/>
    <x v="2"/>
    <d v="2019-06-30T00:00:00"/>
    <s v="Open"/>
    <s v="Los Angeles"/>
    <m/>
    <n v="905"/>
    <x v="3"/>
    <x v="0"/>
    <s v=""/>
    <s v="818-885-8500"/>
    <s v="18300 ROSCOE BOULEVARD"/>
    <s v="NORTHRIDGE"/>
    <n v="91325"/>
    <s v="PAUL WATKINS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  <n v="970319"/>
    <n v="300427"/>
    <n v="107469771"/>
    <n v="3.4743018390736249E-2"/>
    <n v="2.8923871572486007E-2"/>
  </r>
  <r>
    <s v="hospital-quarterly-financial-utilization-report-complete-data-set-11.csv"/>
    <n v="106214034"/>
    <s v="NOVATO COMMUNITY HOSPITAL"/>
    <n v="20192"/>
    <x v="2"/>
    <d v="2019-06-30T00:00:00"/>
    <s v="Open"/>
    <s v="Marin"/>
    <m/>
    <n v="405"/>
    <x v="3"/>
    <x v="0"/>
    <s v=""/>
    <s v="415-209-1300"/>
    <s v="180 ROWLAND WAY"/>
    <s v="NOVATO"/>
    <n v="94945"/>
    <s v="GRANT DAVIES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  <n v="-481693"/>
    <n v="-936735"/>
    <n v="18849402"/>
    <n v="-0.12489637199795606"/>
    <n v="-0.1131218531766309"/>
  </r>
  <r>
    <s v="hospital-quarterly-financial-utilization-report-complete-data-set-11.csv"/>
    <n v="106500967"/>
    <s v="OAK VALLEY DISTRICT HOSPITAL"/>
    <n v="20192"/>
    <x v="2"/>
    <d v="2019-06-30T00:00:00"/>
    <s v="Open"/>
    <s v="Stanislaus"/>
    <m/>
    <n v="511"/>
    <x v="0"/>
    <x v="0"/>
    <s v="Rural"/>
    <s v="209-848-4102"/>
    <s v="350 SOUTH OAK STREET"/>
    <s v="OAKDALE"/>
    <n v="95361"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  <n v="595319"/>
    <n v="-67030"/>
    <n v="20302803"/>
    <n v="-2.6973073137679011E-2"/>
    <n v="-2.5454502775959328E-2"/>
  </r>
  <r>
    <s v="hospital-quarterly-financial-utilization-report-complete-data-set-11.csv"/>
    <n v="106198495"/>
    <s v="OCEAN VIEW - PHF"/>
    <n v="20192"/>
    <x v="2"/>
    <d v="2019-06-30T00:00:00"/>
    <s v="Open"/>
    <s v="Los Angeles"/>
    <m/>
    <n v="933"/>
    <x v="5"/>
    <x v="2"/>
    <s v=""/>
    <s v="562-304-1740"/>
    <s v="2600 REDONDO AVENUE, SUITE 500"/>
    <s v="LONG BEACH"/>
    <n v="90806"/>
    <s v="DALIA BOTROS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  <n v="259802"/>
    <n v="259802"/>
    <n v="2243140"/>
    <n v="0.21571097259251187"/>
    <n v="0.22430331321867522"/>
  </r>
  <r>
    <s v="hospital-quarterly-financial-utilization-report-complete-data-set-11.csv"/>
    <n v="106560501"/>
    <s v="OJAI VALLEY COMMUNITY HOSPITAL"/>
    <n v="20192"/>
    <x v="2"/>
    <d v="2019-06-30T00:00:00"/>
    <s v="Open"/>
    <s v="Ventura"/>
    <m/>
    <n v="809"/>
    <x v="3"/>
    <x v="0"/>
    <s v="Rural"/>
    <s v="805-652-5011"/>
    <s v="1306 MARICOPA HIGHWAY"/>
    <s v="OJAI"/>
    <n v="93023"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  <n v="-2100045"/>
    <n v="-2115045"/>
    <n v="6630316"/>
    <n v="-8.0281896356521304E-2"/>
    <n v="-3.3090917058296199E-2"/>
  </r>
  <r>
    <s v="hospital-quarterly-financial-utilization-report-complete-data-set-11.csv"/>
    <n v="106190534"/>
    <s v="OLYMPIA MEDICAL CENTER"/>
    <n v="20192"/>
    <x v="2"/>
    <d v="2019-06-30T00:00:00"/>
    <s v="Open"/>
    <s v="Los Angeles"/>
    <m/>
    <n v="925"/>
    <x v="5"/>
    <x v="0"/>
    <s v=""/>
    <s v="310-657-5900"/>
    <s v="5900 WEST OLYMPIC BOULEVARD"/>
    <s v="LOS ANGELES"/>
    <n v="90036"/>
    <s v="MATTHEW WILLIAM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  <n v="1343085"/>
    <n v="1343085"/>
    <n v="19208187"/>
    <n v="-0.32178884309545086"/>
    <n v="-0.32068599447645124"/>
  </r>
  <r>
    <s v="hospital-quarterly-financial-utilization-report-complete-data-set-11.csv"/>
    <n v="106301566"/>
    <s v="ORANGE COUNTY GLOBAL MEDICAL CENTER"/>
    <n v="20192"/>
    <x v="2"/>
    <d v="2019-06-30T00:00:00"/>
    <s v="Open"/>
    <s v="Orange"/>
    <m/>
    <n v="1015"/>
    <x v="5"/>
    <x v="0"/>
    <s v=""/>
    <s v="714-835-3555"/>
    <s v="1001 NORTH TUSTIN AVENUE"/>
    <s v="SANTA ANA"/>
    <n v="92705"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  <n v="-4176689"/>
    <n v="-4176689"/>
    <n v="43811917"/>
    <n v="6.9347010525788455E-2"/>
    <n v="8.0218534990593504E-2"/>
  </r>
  <r>
    <s v="hospital-quarterly-financial-utilization-report-complete-data-set-11.csv"/>
    <n v="106040802"/>
    <s v="ORCHARD HOSPITAL"/>
    <n v="20192"/>
    <x v="2"/>
    <d v="2019-06-30T00:00:00"/>
    <s v="Open"/>
    <s v="Butte"/>
    <m/>
    <n v="221"/>
    <x v="3"/>
    <x v="0"/>
    <s v="Rural"/>
    <s v="530-846-5671"/>
    <s v="240 SPRUCE STREET"/>
    <s v="GRIDLEY"/>
    <n v="95948"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  <n v="583633"/>
    <n v="549666"/>
    <n v="8476744"/>
    <n v="0.12599295156626894"/>
    <n v="0.18294023360842027"/>
  </r>
  <r>
    <s v="hospital-quarterly-financial-utilization-report-complete-data-set-11.csv"/>
    <n v="106040937"/>
    <s v="OROVILLE HOSPITAL"/>
    <n v="20192"/>
    <x v="2"/>
    <d v="2019-06-30T00:00:00"/>
    <s v="Open"/>
    <s v="Butte"/>
    <m/>
    <n v="221"/>
    <x v="3"/>
    <x v="0"/>
    <s v=""/>
    <s v="530-532-8500"/>
    <s v="2767 OLIVE HIGHWAY"/>
    <s v="OROVILLE"/>
    <n v="95966"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  <n v="-1391458"/>
    <n v="-2797145"/>
    <n v="80529483"/>
    <n v="0.423816684426916"/>
    <n v="0.48057307834274088"/>
  </r>
  <r>
    <s v="hospital-quarterly-financial-utilization-report-complete-data-set-11.csv"/>
    <n v="106331226"/>
    <s v="PACIFIC GROVE HOSPITAL"/>
    <n v="20192"/>
    <x v="2"/>
    <d v="2019-06-30T00:00:00"/>
    <s v="Open"/>
    <s v="Riverside"/>
    <m/>
    <n v="1111"/>
    <x v="5"/>
    <x v="0"/>
    <s v=""/>
    <s v="951-330-3649"/>
    <s v="5900 BROCKTON AVENUE"/>
    <s v="RIVERSIDE"/>
    <n v="92506"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  <n v="1057219"/>
    <n v="1055302"/>
    <n v="4010112"/>
    <n v="-3.6610846764111575E-2"/>
    <n v="-3.6518742741410364E-2"/>
  </r>
  <r>
    <s v="hospital-quarterly-financial-utilization-report-complete-data-set-11.csv"/>
    <n v="106190696"/>
    <s v="PACIFICA HOSPITAL OF THE VALLEY"/>
    <n v="20192"/>
    <x v="2"/>
    <d v="2019-06-30T00:00:00"/>
    <s v="Open"/>
    <s v="Los Angeles"/>
    <m/>
    <n v="907"/>
    <x v="5"/>
    <x v="0"/>
    <s v=""/>
    <s v="818-767-3310"/>
    <s v="9449 SAN FERNANDO ROAD"/>
    <s v="SUN VALLEY"/>
    <n v="91352"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  <n v="5471343"/>
    <n v="5454323"/>
    <n v="27448033"/>
    <n v="-0.14623087230415829"/>
    <n v="-0.15287659567273548"/>
  </r>
  <r>
    <s v="hospital-quarterly-financial-utilization-report-complete-data-set-11.csv"/>
    <n v="106196405"/>
    <s v="PALMDALE REGIONAL MEDICAL CENTER"/>
    <n v="20192"/>
    <x v="2"/>
    <d v="2019-06-30T00:00:00"/>
    <s v="Open"/>
    <s v="Los Angeles"/>
    <m/>
    <n v="901"/>
    <x v="5"/>
    <x v="0"/>
    <s v=""/>
    <s v="661-382-5000"/>
    <s v="38600 MEDICAL CENTER DRIVE"/>
    <s v="PALMDALE"/>
    <n v="93551"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  <n v="10258653"/>
    <n v="10258653"/>
    <n v="47601116"/>
    <n v="-4.5026603274938994E-2"/>
    <n v="-1.2302486882617003E-2"/>
  </r>
  <r>
    <s v="hospital-quarterly-financial-utilization-report-complete-data-set-11.csv"/>
    <n v="106331288"/>
    <s v="PALO VERDE HOSPITAL"/>
    <n v="20192"/>
    <x v="2"/>
    <d v="2019-06-30T00:00:00"/>
    <s v="Open"/>
    <s v="Riverside"/>
    <m/>
    <n v="1101"/>
    <x v="0"/>
    <x v="0"/>
    <s v="Rural"/>
    <s v="760-921-4115"/>
    <s v="250 NORTH FIRST STREET"/>
    <s v="BLYTHE"/>
    <n v="92225"/>
    <s v="SANDRA ANAYA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  <n v="2517637"/>
    <n v="2517637"/>
    <n v="7673653"/>
    <n v="-0.33647229919139932"/>
    <n v="-0.4064505580222974"/>
  </r>
  <r>
    <s v="hospital-quarterly-financial-utilization-report-complete-data-set-11.csv"/>
    <n v="106370755"/>
    <s v="PALOMAR HEALTH DOWNTOWN CAMPUS"/>
    <n v="20192"/>
    <x v="2"/>
    <d v="2019-06-30T00:00:00"/>
    <s v="Open"/>
    <s v="San Diego"/>
    <m/>
    <n v="1412"/>
    <x v="0"/>
    <x v="0"/>
    <s v=""/>
    <s v="760-739-3000"/>
    <s v="555 E. VALLEY PARKWAY"/>
    <s v="ESCONDIDO"/>
    <n v="92025"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  <n v="35419618"/>
    <n v="34533267"/>
    <n v="185831188"/>
    <n v="8.4965935780179025E-2"/>
    <n v="8.7178822471937784E-2"/>
  </r>
  <r>
    <s v="hospital-quarterly-financial-utilization-report-complete-data-set-11.csv"/>
    <n v="106370759"/>
    <s v="PARADISE VALLEY HOSPITAL"/>
    <n v="20192"/>
    <x v="2"/>
    <d v="2019-06-30T00:00:00"/>
    <s v="Open"/>
    <s v="San Diego"/>
    <m/>
    <n v="1420"/>
    <x v="1"/>
    <x v="0"/>
    <s v=""/>
    <s v="619-470-4321"/>
    <s v="2400 EAST FOURTH STREET"/>
    <s v="NATIONAL CITY"/>
    <n v="91950"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  <n v="-163915"/>
    <n v="243739"/>
    <n v="35815401"/>
    <n v="-5.0390810315991109E-2"/>
    <n v="-5.018035414749366E-2"/>
  </r>
  <r>
    <s v="hospital-quarterly-financial-utilization-report-complete-data-set-11.csv"/>
    <n v="106331293"/>
    <s v="PARKVIEW COMMUNITY HOSPITAL"/>
    <n v="20192"/>
    <x v="2"/>
    <d v="2019-06-30T00:00:00"/>
    <s v="Open"/>
    <s v="Riverside"/>
    <m/>
    <n v="1111"/>
    <x v="3"/>
    <x v="0"/>
    <s v=""/>
    <s v="951-688-2211"/>
    <s v="3865 JACKSON STREET"/>
    <s v="RIVERSIDE"/>
    <n v="92503"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  <n v="45302"/>
    <n v="32955"/>
    <n v="34435539"/>
    <n v="0.5071600861846145"/>
    <n v="0.5071600861846145"/>
  </r>
  <r>
    <s v="hospital-quarterly-financial-utilization-report-complete-data-set-11.csv"/>
    <n v="106454013"/>
    <s v="PATIENTS' HOSPITAL OF REDDING"/>
    <n v="20192"/>
    <x v="2"/>
    <d v="2019-06-30T00:00:00"/>
    <s v="Open"/>
    <s v="Shasta"/>
    <m/>
    <n v="209"/>
    <x v="8"/>
    <x v="0"/>
    <s v=""/>
    <s v="530-225-8700"/>
    <s v="2900 EUREKA WAY"/>
    <s v="REDDING"/>
    <n v="96001"/>
    <s v="SHARI LEJSEK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  <n v="-125375"/>
    <n v="-125375"/>
    <n v="1346859"/>
    <n v="0.59759999684832155"/>
    <n v="0.59759999684832155"/>
  </r>
  <r>
    <s v="hospital-quarterly-financial-utilization-report-complete-data-set-11.csv"/>
    <n v="106361768"/>
    <s v="PATTON STATE HOSPITAL"/>
    <n v="20192"/>
    <x v="2"/>
    <d v="2019-06-30T00:00:00"/>
    <s v="Open"/>
    <s v="San Bernardino"/>
    <m/>
    <n v="1209"/>
    <x v="7"/>
    <x v="1"/>
    <s v=""/>
    <s v="909-425-7321"/>
    <s v="3102 E. HIGHLAND AVENUE"/>
    <s v="PATTON"/>
    <n v="92369"/>
    <s v="WILLIAM SUMMERS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002071"/>
    <n v="72913106"/>
    <n v="-0.82789693228780847"/>
    <n v="-0.82789693228780847"/>
  </r>
  <r>
    <s v="hospital-quarterly-financial-utilization-report-complete-data-set-11.csv"/>
    <n v="106491001"/>
    <s v="PETALUMA VALLEY HOSPITAL"/>
    <n v="20192"/>
    <x v="2"/>
    <d v="2019-06-30T00:00:00"/>
    <s v="Open"/>
    <s v="Sonoma"/>
    <m/>
    <n v="403"/>
    <x v="3"/>
    <x v="0"/>
    <s v=""/>
    <s v="707-778-1111"/>
    <s v="400 NORTH MCDOWELL BOULEVARD"/>
    <s v="PETALUMA"/>
    <n v="94954"/>
    <s v="KEVIN KLOCKENG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  <n v="10092695"/>
    <n v="10077797"/>
    <n v="28987388"/>
    <n v="9.4453967164085495E-2"/>
    <n v="0.10008137179980227"/>
  </r>
  <r>
    <s v="hospital-quarterly-financial-utilization-report-complete-data-set-11.csv"/>
    <n v="106190243"/>
    <s v="PIH HOSPITAL - DOWNEY"/>
    <n v="20192"/>
    <x v="2"/>
    <d v="2019-06-30T00:00:00"/>
    <s v="Open"/>
    <s v="Los Angeles"/>
    <m/>
    <n v="921"/>
    <x v="3"/>
    <x v="0"/>
    <s v=""/>
    <s v="562-904-5000"/>
    <s v="11500 BROOKSHIRE AVENUE"/>
    <s v="DOWNEY"/>
    <n v="90241"/>
    <s v="JIM WEST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  <n v="-1192734"/>
    <n v="-1192734"/>
    <n v="42545443"/>
    <n v="4.0993433558367785E-2"/>
    <n v="5.0037462537157143E-2"/>
  </r>
  <r>
    <s v="hospital-quarterly-financial-utilization-report-complete-data-set-11.csv"/>
    <n v="106130760"/>
    <s v="PIONEERS MEMORIAL HEALTHCARE DISTRICT"/>
    <n v="20192"/>
    <x v="2"/>
    <d v="2019-06-30T00:00:00"/>
    <s v="Open"/>
    <s v="Imperial"/>
    <m/>
    <n v="1424"/>
    <x v="0"/>
    <x v="0"/>
    <s v=""/>
    <s v="760-351-3333"/>
    <s v="207 WEST LEGION ROAD"/>
    <s v="BRAWLEY"/>
    <n v="92227"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  <n v="-1798074"/>
    <n v="-2896035"/>
    <n v="30901876"/>
    <n v="-0.20338608427655544"/>
    <n v="-0.19189206945538939"/>
  </r>
  <r>
    <s v="hospital-quarterly-financial-utilization-report-complete-data-set-11.csv"/>
    <n v="106301297"/>
    <s v="PLACENTIA LINDA HOSPITAL"/>
    <n v="20192"/>
    <x v="2"/>
    <d v="2019-06-30T00:00:00"/>
    <s v="Open"/>
    <s v="Orange"/>
    <m/>
    <n v="1011"/>
    <x v="5"/>
    <x v="0"/>
    <s v=""/>
    <s v="714-993-2000"/>
    <s v="1301 NORTH ROSE DRIVE"/>
    <s v="PLACENTIA"/>
    <n v="92870"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  <n v="4144231"/>
    <n v="4079801"/>
    <n v="26769098"/>
    <n v="7.7304194076567995E-2"/>
    <n v="7.767892638494299E-2"/>
  </r>
  <r>
    <s v="hospital-quarterly-financial-utilization-report-complete-data-set-11.csv"/>
    <n v="106320986"/>
    <s v="PLUMAS DISTRICT HOSPITAL"/>
    <n v="20192"/>
    <x v="2"/>
    <d v="2019-06-30T00:00:00"/>
    <s v="Open"/>
    <s v="Plumas"/>
    <m/>
    <n v="215"/>
    <x v="0"/>
    <x v="0"/>
    <s v="Rural"/>
    <s v="530-283-2121"/>
    <s v="1065 BUCKS LAKE ROAD"/>
    <s v="QUINCY"/>
    <n v="95971"/>
    <s v="JODEE TITTLE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  <n v="355922"/>
    <n v="202999"/>
    <n v="7477266"/>
    <n v="0.12986733175481185"/>
    <n v="0.13095349200669981"/>
  </r>
  <r>
    <s v="hospital-quarterly-financial-utilization-report-complete-data-set-11.csv"/>
    <n v="106370977"/>
    <s v="POMERADO HOSPITAL"/>
    <n v="20192"/>
    <x v="2"/>
    <d v="2019-06-30T00:00:00"/>
    <s v="Open"/>
    <s v="San Diego"/>
    <m/>
    <n v="1412"/>
    <x v="0"/>
    <x v="0"/>
    <s v=""/>
    <s v="858-613-4000"/>
    <s v="15615 POMERADO ROAD"/>
    <s v="POWAY"/>
    <n v="92064"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  <n v="6652580"/>
    <n v="6069487"/>
    <n v="52819932"/>
    <n v="-2.4123661974358453E-2"/>
    <n v="-2.2283296160379377E-2"/>
  </r>
  <r>
    <s v="hospital-quarterly-financial-utilization-report-complete-data-set-11.csv"/>
    <n v="106190630"/>
    <s v="POMONA VALLEY HOSPITAL MEDICAL CENTER"/>
    <n v="20192"/>
    <x v="2"/>
    <d v="2019-06-30T00:00:00"/>
    <s v="Open"/>
    <s v="Los Angeles"/>
    <m/>
    <n v="917"/>
    <x v="3"/>
    <x v="0"/>
    <s v=""/>
    <s v="909-865-9500"/>
    <s v="1798 NORTH GAREY AVENUE"/>
    <s v="POMONA"/>
    <n v="91767"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  <n v="-19035021"/>
    <n v="-18386126"/>
    <n v="125207171"/>
    <n v="-4.0314076060455055E-2"/>
    <n v="-3.9961121555412663E-2"/>
  </r>
  <r>
    <s v="hospital-quarterly-financial-utilization-report-complete-data-set-11.csv"/>
    <n v="106541123"/>
    <s v="PORTERVILLE STATE HOSPITAL"/>
    <n v="20192"/>
    <x v="2"/>
    <d v="2019-06-30T00:00:00"/>
    <s v="Open"/>
    <s v="Tulare"/>
    <m/>
    <n v="613"/>
    <x v="7"/>
    <x v="1"/>
    <s v=""/>
    <s v="559-782-2222"/>
    <s v="26501 AVENUE 140"/>
    <s v="PORTERVILLE"/>
    <n v="93258"/>
    <s v="KAY HARALSON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3719"/>
    <n v="59413297"/>
    <n v="0.16180212359110829"/>
    <n v="0.1637935405177755"/>
  </r>
  <r>
    <s v="hospital-quarterly-financial-utilization-report-complete-data-set-11.csv"/>
    <n v="106190631"/>
    <s v="PRESBYTERIAN INTERCOMMUNITY HOSPITAL"/>
    <n v="20192"/>
    <x v="2"/>
    <d v="2019-06-30T00:00:00"/>
    <s v="Open"/>
    <s v="Los Angeles"/>
    <m/>
    <n v="919"/>
    <x v="3"/>
    <x v="0"/>
    <s v=""/>
    <s v="562-698-0811"/>
    <s v="12401 WASHINGTON BOULEVARD."/>
    <s v="WHITTIER"/>
    <n v="90602"/>
    <s v="JIM WEST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  <n v="22469222"/>
    <n v="13784156"/>
    <n v="155311633"/>
    <n v="3.7818031945451823E-2"/>
    <n v="5.0319813959900213E-2"/>
  </r>
  <r>
    <s v="hospital-quarterly-financial-utilization-report-complete-data-set-11.csv"/>
    <n v="106190385"/>
    <s v="PROVIDENCE HOLY CROSS MEDICAL CENTER"/>
    <n v="20192"/>
    <x v="2"/>
    <d v="2019-06-30T00:00:00"/>
    <s v="Open"/>
    <s v="Los Angeles"/>
    <m/>
    <n v="903"/>
    <x v="1"/>
    <x v="0"/>
    <s v=""/>
    <s v="818-365-8051"/>
    <s v="15031 RINALDI STREET"/>
    <s v="MISSION HILLS"/>
    <n v="91345"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  <n v="24464128"/>
    <n v="24232887"/>
    <n v="171262610"/>
    <n v="0.13881983120939118"/>
    <n v="0.14055446091748192"/>
  </r>
  <r>
    <s v="hospital-quarterly-financial-utilization-report-complete-data-set-11.csv"/>
    <n v="106190680"/>
    <s v="PROVIDENCE LITTLE COMPANY OF MARY MEDICAL CENTER - SAN PEDRO"/>
    <n v="20192"/>
    <x v="2"/>
    <d v="2019-06-30T00:00:00"/>
    <s v="Open"/>
    <s v="Los Angeles"/>
    <m/>
    <n v="933"/>
    <x v="3"/>
    <x v="0"/>
    <s v=""/>
    <s v="310-832-3311"/>
    <s v="1300 WEST SEVENTH STREET"/>
    <s v="SAN PEDRO"/>
    <n v="90732"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  <n v="2063984"/>
    <n v="2053972"/>
    <n v="60361504"/>
    <n v="3.1466664858597705E-2"/>
    <n v="3.3348932448283575E-2"/>
  </r>
  <r>
    <s v="hospital-quarterly-financial-utilization-report-complete-data-set-11.csv"/>
    <n v="106190470"/>
    <s v="PROVIDENCE LITTLE COMPANY OF MARY MEDICAL CENTER - TORRANCE"/>
    <n v="20192"/>
    <x v="2"/>
    <d v="2019-06-30T00:00:00"/>
    <s v="Open"/>
    <s v="Los Angeles"/>
    <m/>
    <n v="931"/>
    <x v="3"/>
    <x v="0"/>
    <s v=""/>
    <s v="310-540-7676"/>
    <s v="4101 TORRANCE BOULEVARD"/>
    <s v="TORRANCE"/>
    <n v="90503"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  <n v="-1541473"/>
    <n v="-1613170"/>
    <n v="132762891"/>
    <n v="-1.6512488123856764E-2"/>
    <n v="-8.948154596160926E-3"/>
  </r>
  <r>
    <s v="hospital-quarterly-financial-utilization-report-complete-data-set-11.csv"/>
    <n v="106190756"/>
    <s v="PROVIDENCE ST. JOHN'S HEALTH CENTER"/>
    <n v="20192"/>
    <x v="2"/>
    <d v="2019-06-30T00:00:00"/>
    <s v="Open"/>
    <s v="Los Angeles"/>
    <m/>
    <n v="927"/>
    <x v="1"/>
    <x v="0"/>
    <s v=""/>
    <s v="310-829-5511"/>
    <s v="2121 SANTA MONICA BOULEVARD."/>
    <s v="SANTA MONICA"/>
    <n v="90404"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  <n v="-24412271"/>
    <n v="-24913311"/>
    <n v="103193204"/>
    <n v="-0.20636663092910132"/>
    <n v="-0.21584350731384302"/>
  </r>
  <r>
    <s v="hospital-quarterly-financial-utilization-report-complete-data-set-11.csv"/>
    <n v="106190758"/>
    <s v="PROVIDENCE ST. JOSEPH MEDICAL CENTER"/>
    <n v="20192"/>
    <x v="2"/>
    <d v="2019-06-30T00:00:00"/>
    <s v="Open"/>
    <s v="Los Angeles"/>
    <m/>
    <n v="907"/>
    <x v="1"/>
    <x v="0"/>
    <s v=""/>
    <s v="818-843-5111"/>
    <s v="501 S BUENA VISTA STREET"/>
    <s v="BURBANK"/>
    <n v="91505"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  <n v="6760278"/>
    <n v="6614719"/>
    <n v="147256383"/>
    <n v="9.8846676092449862E-2"/>
    <n v="0.10120982374688071"/>
  </r>
  <r>
    <s v="hospital-quarterly-financial-utilization-report-complete-data-set-11.csv"/>
    <n v="106190517"/>
    <s v="PROVIDENCE TARZANA MEDICAL CENTER"/>
    <n v="20192"/>
    <x v="2"/>
    <d v="2019-06-30T00:00:00"/>
    <s v="Open"/>
    <s v="Los Angeles"/>
    <m/>
    <n v="905"/>
    <x v="5"/>
    <x v="0"/>
    <s v=""/>
    <s v="818-881-0800"/>
    <s v="18321 CLARK STREET"/>
    <s v="TARZANA"/>
    <n v="91356"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  <n v="-10084220"/>
    <n v="-9793916"/>
    <n v="84657956"/>
    <n v="0.15873258209259811"/>
    <n v="0.11229821830097865"/>
  </r>
  <r>
    <s v="hospital-quarterly-financial-utilization-report-complete-data-set-11.csv"/>
    <n v="106281047"/>
    <s v="QUEEN OF THE VALLEY MEDICAL CENTER"/>
    <n v="20192"/>
    <x v="2"/>
    <d v="2019-06-30T00:00:00"/>
    <s v="Open"/>
    <s v="Napa"/>
    <m/>
    <n v="407"/>
    <x v="1"/>
    <x v="0"/>
    <s v=""/>
    <s v="707-252-4411"/>
    <s v="1000 TRANCAS STREET"/>
    <s v="NAPA"/>
    <n v="94558"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  <n v="23898354"/>
    <n v="19413343"/>
    <n v="90562678"/>
    <n v="0.1879071444952555"/>
    <n v="0.58126111151402771"/>
  </r>
  <r>
    <s v="hospital-quarterly-financial-utilization-report-complete-data-set-11.csv"/>
    <n v="106370673"/>
    <s v="RADY CHILDREN'S HOSPITAL - SAN DIEGO"/>
    <n v="20192"/>
    <x v="2"/>
    <d v="2019-06-30T00:00:00"/>
    <s v="Open"/>
    <s v="San Diego"/>
    <m/>
    <n v="1416"/>
    <x v="3"/>
    <x v="0"/>
    <s v="Teaching"/>
    <s v="858-576-1700"/>
    <s v="3020 CHILDREN'S WAY"/>
    <s v="SAN DIEGO"/>
    <n v="92123"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  <n v="120735051"/>
    <n v="105372280"/>
    <n v="314546492"/>
    <n v="0.1741524287790972"/>
    <n v="0.1741524287790972"/>
  </r>
  <r>
    <s v="hospital-quarterly-financial-utilization-report-complete-data-set-11.csv"/>
    <n v="106361308"/>
    <s v="REDLANDS COMMUNITY HOSPITAL"/>
    <n v="20192"/>
    <x v="2"/>
    <d v="2019-06-30T00:00:00"/>
    <s v="Open"/>
    <s v="San Bernardino"/>
    <m/>
    <n v="1209"/>
    <x v="3"/>
    <x v="0"/>
    <s v=""/>
    <s v="909-335-5501"/>
    <s v="350 TERRACINA BOULEVARD"/>
    <s v="REDLANDS"/>
    <n v="92373"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  <n v="1104337"/>
    <n v="199410"/>
    <n v="86876037"/>
    <n v="0.11483321627691213"/>
    <n v="0.11483321627691213"/>
  </r>
  <r>
    <s v="hospital-quarterly-financial-utilization-report-complete-data-set-11.csv"/>
    <n v="106121051"/>
    <s v="REDWOOD MEMORIAL HOSPITAL"/>
    <n v="20192"/>
    <x v="2"/>
    <d v="2019-06-30T00:00:00"/>
    <s v="Open"/>
    <s v="Humboldt"/>
    <m/>
    <n v="107"/>
    <x v="1"/>
    <x v="0"/>
    <s v="Rural"/>
    <s v="707-445-8121"/>
    <s v="3300 RENNER DRIVE"/>
    <s v="FORTUNA"/>
    <n v="95540"/>
    <s v="ROBERTA LUSKIN-HAWK, MD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  <n v="11763888"/>
    <n v="8953148"/>
    <n v="19073056"/>
    <n v="6.0669007123912093E-2"/>
    <n v="6.0669007123912093E-2"/>
  </r>
  <r>
    <s v="hospital-quarterly-financial-utilization-report-complete-data-set-11.csv"/>
    <n v="106430705"/>
    <s v="REGIONAL MEDICAL CENTER OF SAN JOSE"/>
    <n v="20192"/>
    <x v="2"/>
    <d v="2019-06-30T00:00:00"/>
    <s v="Open"/>
    <s v="Santa Clara"/>
    <m/>
    <n v="431"/>
    <x v="5"/>
    <x v="0"/>
    <s v=""/>
    <s v="408-259-5000"/>
    <s v="225 NORTH JACKSON AVENUE"/>
    <s v="SAN JOSE"/>
    <n v="95116"/>
    <s v="TOMI RYBA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  <n v="-15125972"/>
    <n v="-15182892"/>
    <n v="96938618"/>
    <n v="6.9780898505576769E-2"/>
    <n v="6.9780898505576769E-2"/>
  </r>
  <r>
    <s v="hospital-quarterly-financial-utilization-report-complete-data-set-11.csv"/>
    <n v="106190930"/>
    <s v="RESNICK NEUROPSYCHIATRIC HOSPITAL AT UCLA"/>
    <n v="20192"/>
    <x v="2"/>
    <d v="2019-06-30T00:00:00"/>
    <s v="Open"/>
    <s v="Los Angeles"/>
    <m/>
    <n v="927"/>
    <x v="2"/>
    <x v="0"/>
    <s v=""/>
    <s v="310-267-9315"/>
    <s v="150 MEDICAL PLAZA"/>
    <s v="LOS ANGELES"/>
    <n v="90095"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  <n v="-447362"/>
    <n v="-1264836"/>
    <n v="18238119"/>
    <n v="0.24771698600255973"/>
    <n v="0.24771698600255973"/>
  </r>
  <r>
    <s v="hospital-quarterly-financial-utilization-report-complete-data-set-11.csv"/>
    <n v="106454068"/>
    <s v="RESTPADD - PHF"/>
    <n v="20192"/>
    <x v="2"/>
    <d v="2019-06-30T00:00:00"/>
    <s v="Open"/>
    <s v="Shasta"/>
    <m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  <n v="13246"/>
    <n v="13246"/>
    <n v="1145820"/>
    <n v="-2.8132793534486066E-2"/>
    <n v="-2.8132793534486066E-2"/>
  </r>
  <r>
    <s v="hospital-quarterly-financial-utilization-report-complete-data-set-11.csv"/>
    <n v="106524017"/>
    <s v="RESTPADD RED BLUFF - PHF"/>
    <n v="20192"/>
    <x v="2"/>
    <d v="2019-06-30T00:00:00"/>
    <s v="Open"/>
    <s v="Tehama"/>
    <m/>
    <n v="211"/>
    <x v="5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  <n v="-22224"/>
    <n v="-22224"/>
    <n v="1129800"/>
    <n v="0.3287488911159257"/>
    <n v="0.34673740704646211"/>
  </r>
  <r>
    <s v="hospital-quarterly-financial-utilization-report-complete-data-set-11.csv"/>
    <n v="106150782"/>
    <s v="RIDGECREST REGIONAL HOSPITAL"/>
    <n v="20192"/>
    <x v="2"/>
    <d v="2019-06-30T00:00:00"/>
    <s v="Open"/>
    <s v="Kern"/>
    <m/>
    <n v="621"/>
    <x v="3"/>
    <x v="0"/>
    <s v="Rural"/>
    <s v="760-466-3551"/>
    <s v="1081 NORTH CHINA LAKE BOULEVARD."/>
    <s v="RIDGECREST"/>
    <n v="93555"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  <n v="1123545"/>
    <n v="800953"/>
    <n v="33022916"/>
    <n v="-8.0438971758196084E-3"/>
    <n v="-8.0438971758196084E-3"/>
  </r>
  <r>
    <s v="hospital-quarterly-financial-utilization-report-complete-data-set-11.csv"/>
    <n v="106331312"/>
    <s v="RIVERSIDE COMMUNITY HOSPITAL"/>
    <n v="20192"/>
    <x v="2"/>
    <d v="2019-06-30T00:00:00"/>
    <s v="Open"/>
    <s v="Riverside"/>
    <m/>
    <n v="1111"/>
    <x v="4"/>
    <x v="0"/>
    <s v=""/>
    <s v="951-788-3000"/>
    <s v="4445 MAGNOLIA AVENUE"/>
    <s v="RIVERSIDE"/>
    <n v="92501"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  <n v="44412875"/>
    <n v="31166437"/>
    <n v="139796661"/>
    <n v="3.7455876891735997E-2"/>
    <n v="7.5557557557754854E-2"/>
  </r>
  <r>
    <s v="hospital-quarterly-financial-utilization-report-complete-data-set-11.csv"/>
    <n v="106334487"/>
    <s v="RIVERSIDE UNIVERSITY HEALTH SYSTEM MEDICAL CENTER"/>
    <n v="20192"/>
    <x v="2"/>
    <d v="2019-06-30T00:00:00"/>
    <s v="Open"/>
    <s v="Riverside"/>
    <m/>
    <n v="1109"/>
    <x v="6"/>
    <x v="0"/>
    <s v="Teaching"/>
    <s v="951-486-4000"/>
    <s v="26520 CACTUS AVENUE"/>
    <s v="MORENO VALLEY"/>
    <n v="92555"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  <n v="1180554"/>
    <n v="-7273148"/>
    <n v="134490475"/>
    <n v="6.4259275622711165E-3"/>
    <n v="6.4259275622711165E-3"/>
  </r>
  <r>
    <s v="hospital-quarterly-financial-utilization-report-complete-data-set-11.csv"/>
    <n v="106190796"/>
    <s v="RONALD REAGAN UCLA MEDICAL CENTER"/>
    <n v="20192"/>
    <x v="2"/>
    <d v="2019-06-30T00:00:00"/>
    <s v="Open"/>
    <s v="Los Angeles"/>
    <m/>
    <n v="927"/>
    <x v="2"/>
    <x v="0"/>
    <s v="Teaching"/>
    <s v="310-825-5041"/>
    <s v="757 WESTWOOD PLAZA"/>
    <s v="LOS ANGELES"/>
    <n v="90095"/>
    <s v="JOHNESE SPISSO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  <n v="111908297"/>
    <n v="98623545"/>
    <n v="599894171"/>
    <n v="-3.3877528805182203E-2"/>
    <n v="-5.5088240620668763E-2"/>
  </r>
  <r>
    <s v="hospital-quarterly-financial-utilization-report-complete-data-set-11.csv"/>
    <n v="106344011"/>
    <s v="SACRAMENTO MENTAL HEALTH TREATMENT CENTER - PHF"/>
    <n v="20192"/>
    <x v="2"/>
    <d v="2019-06-30T00:00:00"/>
    <s v="Open"/>
    <s v="Sacramento"/>
    <m/>
    <n v="311"/>
    <x v="6"/>
    <x v="2"/>
    <s v="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98360"/>
    <n v="-7198360"/>
    <n v="3075840"/>
    <n v="-0.12885055433909107"/>
    <n v="-0.12885055433909107"/>
  </r>
  <r>
    <s v="hospital-quarterly-financial-utilization-report-complete-data-set-11.csv"/>
    <n v="106100899"/>
    <s v="SAINT AGNES MEDICAL CENTER"/>
    <n v="20192"/>
    <x v="2"/>
    <d v="2019-06-30T00:00:00"/>
    <s v="Open"/>
    <s v="Fresno"/>
    <m/>
    <n v="605"/>
    <x v="1"/>
    <x v="0"/>
    <s v=""/>
    <s v="559-450-3000"/>
    <s v="1303 EAST HERNDON AVENUE"/>
    <s v="FRESNO"/>
    <n v="93720"/>
    <s v="NANCY HOLLINGSWORTH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  <n v="26375332"/>
    <n v="14806899"/>
    <n v="164875013"/>
    <n v="0.24401471322128124"/>
    <n v="0.2452019760969483"/>
  </r>
  <r>
    <s v="hospital-quarterly-financial-utilization-report-complete-data-set-11.csv"/>
    <n v="106270875"/>
    <s v="SALINAS VALLEY MEMORIAL HOSPITAL"/>
    <n v="20192"/>
    <x v="2"/>
    <d v="2019-06-30T00:00:00"/>
    <s v="Open"/>
    <s v="Monterey"/>
    <m/>
    <n v="705"/>
    <x v="0"/>
    <x v="0"/>
    <s v=""/>
    <s v="831-757-4333"/>
    <s v="450 EAST ROMIE LANE"/>
    <s v="SALINAS"/>
    <n v="93901"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  <n v="-2781075"/>
    <n v="1277128"/>
    <n v="145683189"/>
    <n v="2.772568782100009E-2"/>
    <n v="7.9251718863203452E-2"/>
  </r>
  <r>
    <s v="hospital-quarterly-financial-utilization-report-complete-data-set-11.csv"/>
    <n v="106361318"/>
    <s v="SAN ANTONIO REGIONAL HOSPITAL"/>
    <n v="20192"/>
    <x v="2"/>
    <d v="2019-06-30T00:00:00"/>
    <s v="Open"/>
    <s v="San Bernardino"/>
    <m/>
    <n v="1207"/>
    <x v="3"/>
    <x v="0"/>
    <s v=""/>
    <s v="909-985-2811"/>
    <s v="999 SAN BERNARDINO ROAD"/>
    <s v="UPLAND"/>
    <n v="91786"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  <n v="5531282"/>
    <n v="-2208128"/>
    <n v="88727031"/>
    <n v="3.203186293988055E-2"/>
    <n v="3.8348547054395568E-2"/>
  </r>
  <r>
    <s v="hospital-quarterly-financial-utilization-report-complete-data-set-11.csv"/>
    <n v="106374055"/>
    <s v="SAN DIEGO COUNTY PSYCHIATRIC HOSPITAL"/>
    <n v="20192"/>
    <x v="2"/>
    <d v="2019-06-30T00:00:00"/>
    <s v="Open"/>
    <s v="San Diego"/>
    <m/>
    <n v="1418"/>
    <x v="6"/>
    <x v="3"/>
    <s v=""/>
    <s v="619-692-8232"/>
    <s v="3853 ROSECRANS STREET"/>
    <s v="SAN DIEGO"/>
    <n v="92110"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  <n v="-70586455"/>
    <n v="-70615721"/>
    <n v="9841194"/>
    <n v="6.7949610156341142E-2"/>
    <n v="4.4439132521143121E-2"/>
  </r>
  <r>
    <s v="hospital-quarterly-financial-utilization-report-complete-data-set-11.csv"/>
    <n v="106190673"/>
    <s v="SAN DIMAS COMMUNITY HOSPITAL"/>
    <n v="20192"/>
    <x v="2"/>
    <d v="2019-06-30T00:00:00"/>
    <s v="Open"/>
    <s v="Los Angeles"/>
    <m/>
    <n v="917"/>
    <x v="5"/>
    <x v="0"/>
    <s v=""/>
    <s v="909-599-6811"/>
    <s v="1350 WEST COVINA BOULEVARD"/>
    <s v="SAN DIMAS"/>
    <n v="91773"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  <n v="-2690110"/>
    <n v="-2760903"/>
    <n v="10552707"/>
    <n v="9.1775478168015887E-2"/>
    <n v="0.1046786818657037"/>
  </r>
  <r>
    <s v="hospital-quarterly-financial-utilization-report-complete-data-set-11.csv"/>
    <n v="106190200"/>
    <s v="SAN GABRIEL VALLEY MEDICAL CENTER"/>
    <n v="20192"/>
    <x v="2"/>
    <d v="2019-06-30T00:00:00"/>
    <s v="Open"/>
    <s v="Los Angeles"/>
    <m/>
    <n v="913"/>
    <x v="3"/>
    <x v="0"/>
    <s v=""/>
    <s v="626-289-5454"/>
    <s v="438 W. LAS TUNAS DRIVE"/>
    <s v="SAN GABRIEL"/>
    <n v="91776"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  <n v="1077293"/>
    <n v="1077293"/>
    <n v="58456752"/>
    <n v="0.22808510598855367"/>
    <n v="0.23484047604059144"/>
  </r>
  <r>
    <s v="hospital-quarterly-financial-utilization-report-complete-data-set-11.csv"/>
    <n v="106331326"/>
    <s v="SAN GORGONIO MEMORIAL HOSPITAL"/>
    <n v="20192"/>
    <x v="2"/>
    <d v="2019-06-30T00:00:00"/>
    <s v="Open"/>
    <s v="Riverside"/>
    <m/>
    <n v="1107"/>
    <x v="0"/>
    <x v="0"/>
    <s v="Rural"/>
    <s v="951-845-1121"/>
    <s v="600 N. HIGHLAND SPRINGS AVENUE"/>
    <s v="BANNING"/>
    <n v="92220"/>
    <s v="STEVE BARRON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  <n v="1013738"/>
    <n v="-1881560"/>
    <n v="18941264"/>
    <n v="0.32399060044828315"/>
    <n v="0.32399060044828315"/>
  </r>
  <r>
    <s v="hospital-quarterly-financial-utilization-report-complete-data-set-11.csv"/>
    <n v="106394003"/>
    <s v="SAN JOAQUIN - PHF"/>
    <n v="20192"/>
    <x v="2"/>
    <d v="2019-06-30T00:00:00"/>
    <s v="Open"/>
    <s v="San Joaquin"/>
    <m/>
    <n v="507"/>
    <x v="6"/>
    <x v="2"/>
    <s v="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-5.628528873850832E-2"/>
    <n v="-6.8692632203119122E-2"/>
  </r>
  <r>
    <s v="hospital-quarterly-financial-utilization-report-complete-data-set-11.csv"/>
    <n v="106391010"/>
    <s v="SAN JOAQUIN GENERAL HOSPITAL"/>
    <n v="20192"/>
    <x v="2"/>
    <d v="2019-06-30T00:00:00"/>
    <s v="Open"/>
    <s v="San Joaquin"/>
    <m/>
    <n v="507"/>
    <x v="6"/>
    <x v="0"/>
    <s v="Teaching"/>
    <s v="209-468-6000"/>
    <s v="500 WEST HOSPITAL ROAD"/>
    <s v="FRENCH CAMP"/>
    <n v="95231"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  <n v="23314947"/>
    <n v="23314947"/>
    <n v="127118292"/>
    <n v="0.1470221479819119"/>
    <n v="0.26547705904071117"/>
  </r>
  <r>
    <s v="hospital-quarterly-financial-utilization-report-complete-data-set-11.csv"/>
    <n v="106104023"/>
    <s v="SAN JOAQUIN VALLEY REHABILITATION HOSPITAL"/>
    <n v="20192"/>
    <x v="2"/>
    <d v="2019-06-30T00:00:00"/>
    <s v="Open"/>
    <s v="Fresno"/>
    <m/>
    <n v="605"/>
    <x v="4"/>
    <x v="0"/>
    <s v=""/>
    <s v="559-436-3600"/>
    <s v="7173 N. SHARON AVENUE"/>
    <s v="FRESNO"/>
    <n v="93720"/>
    <s v="MARY JO JACOBSON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  <n v="3102318"/>
    <n v="3102318"/>
    <n v="9603222"/>
    <n v="0.17534223043996194"/>
    <n v="0.24602238740705526"/>
  </r>
  <r>
    <s v="hospital-quarterly-financial-utilization-report-complete-data-set-11.csv"/>
    <n v="106434032"/>
    <s v="SAN JOSE BEHAVIORAL HEALTH"/>
    <n v="20192"/>
    <x v="2"/>
    <d v="2019-06-30T00:00:00"/>
    <s v="Open"/>
    <s v="Santa Clara"/>
    <m/>
    <n v="431"/>
    <x v="3"/>
    <x v="0"/>
    <s v=""/>
    <s v="669-234-5959"/>
    <s v="455 SILICON VALLEY BOULEVARD"/>
    <s v="SAN JOSE"/>
    <n v="95138"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  <n v="3887036"/>
    <n v="3886889"/>
    <n v="9972880"/>
    <n v="2.35856154521366E-2"/>
    <n v="2.2944977586329365E-2"/>
  </r>
  <r>
    <s v="hospital-quarterly-financial-utilization-report-complete-data-set-11.csv"/>
    <n v="106013619"/>
    <s v="SAN LEANDRO HOSPITAL"/>
    <n v="20192"/>
    <x v="2"/>
    <d v="2019-06-30T00:00:00"/>
    <s v="Open"/>
    <s v="Alameda"/>
    <m/>
    <n v="421"/>
    <x v="6"/>
    <x v="0"/>
    <s v=""/>
    <s v="510-437-4800"/>
    <s v="13855 EAST 14TH STREET"/>
    <s v="SAN LEANDRO"/>
    <n v="94578"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  <n v="2083546"/>
    <n v="2083546"/>
    <n v="17917421"/>
    <n v="0.48023957830632297"/>
    <n v="0.5777909892129891"/>
  </r>
  <r>
    <s v="hospital-quarterly-financial-utilization-report-complete-data-set-11.csv"/>
    <n v="106404046"/>
    <s v="SAN LUIS OBISPO COUNTY - PHF"/>
    <n v="20192"/>
    <x v="2"/>
    <d v="2019-06-30T00:00:00"/>
    <s v="Open"/>
    <s v="San Luis Obispo"/>
    <m/>
    <n v="801"/>
    <x v="6"/>
    <x v="2"/>
    <s v=""/>
    <s v="805-781-4700"/>
    <s v="2178 JOHNSON AVENUE"/>
    <s v="SAN LUIS OBISPO"/>
    <n v="93401"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0584"/>
    <n v="-180852"/>
    <n v="1137046"/>
    <n v="0.22144764659186941"/>
    <n v="0.22144764659186941"/>
  </r>
  <r>
    <s v="hospital-quarterly-financial-utilization-report-complete-data-set-11.csv"/>
    <n v="106410782"/>
    <s v="SAN MATEO MEDICAL CENTER"/>
    <n v="20192"/>
    <x v="2"/>
    <d v="2019-06-30T00:00:00"/>
    <s v="Open"/>
    <s v="San Mateo"/>
    <m/>
    <n v="427"/>
    <x v="6"/>
    <x v="0"/>
    <s v=""/>
    <s v="650-573-2222"/>
    <s v="222 WEST 39TH AVENUE"/>
    <s v="SAN MATEO"/>
    <n v="94403"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  <n v="11428963"/>
    <n v="-3428690"/>
    <n v="93027352"/>
    <n v="0.23153491428593134"/>
    <n v="0.23153491428593134"/>
  </r>
  <r>
    <s v="hospital-quarterly-financial-utilization-report-complete-data-set-11.csv"/>
    <n v="106074017"/>
    <s v="SAN RAMON REGIONAL MEDICAL CENTER"/>
    <n v="20192"/>
    <x v="2"/>
    <d v="2019-06-30T00:00:00"/>
    <s v="Open"/>
    <s v="Contra Costa"/>
    <m/>
    <n v="411"/>
    <x v="5"/>
    <x v="0"/>
    <s v=""/>
    <s v="925-275-9200"/>
    <s v="6001 NORRIS CANYON ROAD"/>
    <s v="SAN RAMON"/>
    <n v="94583"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  <n v="4678985"/>
    <n v="4603408"/>
    <n v="49303525"/>
    <n v="-0.10679856771163999"/>
    <n v="-0.10679856771163999"/>
  </r>
  <r>
    <s v="hospital-quarterly-financial-utilization-report-complete-data-set-11.csv"/>
    <n v="106424002"/>
    <s v="SANTA BARBARA - PHF"/>
    <n v="20192"/>
    <x v="2"/>
    <d v="2019-06-30T00:00:00"/>
    <s v="Open"/>
    <s v="Santa Barbara"/>
    <m/>
    <n v="807"/>
    <x v="6"/>
    <x v="2"/>
    <s v=""/>
    <s v="805-681-5244"/>
    <s v="315 CAMINO DEL REMEDIO"/>
    <s v="SANTA BARBARA"/>
    <n v="93110"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66208"/>
    <n v="-1766208"/>
    <n v="552609"/>
    <n v="3.7097677435861558E-2"/>
    <n v="3.7097677435861558E-2"/>
  </r>
  <r>
    <s v="hospital-quarterly-financial-utilization-report-complete-data-set-11.csv"/>
    <n v="106420514"/>
    <s v="SANTA BARBARA COTTAGE HOSPITAL"/>
    <n v="20192"/>
    <x v="2"/>
    <d v="2019-06-30T00:00:00"/>
    <s v="Open"/>
    <s v="Santa Barbara"/>
    <m/>
    <n v="807"/>
    <x v="3"/>
    <x v="0"/>
    <s v="Teaching"/>
    <s v="805-687-1111"/>
    <s v="400 W. PUEBLO STREET"/>
    <s v="SANTA BARBARA"/>
    <n v="93105"/>
    <s v="RONALD C. WERFT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  <n v="25824861"/>
    <n v="8425136"/>
    <n v="191563208"/>
    <n v="-8.9958916923608134E-2"/>
    <n v="-8.9958916923608134E-2"/>
  </r>
  <r>
    <s v="hospital-quarterly-financial-utilization-report-complete-data-set-11.csv"/>
    <n v="106430883"/>
    <s v="SANTA CLARA VALLEY MEDICAL CENTER"/>
    <n v="20192"/>
    <x v="2"/>
    <d v="2019-06-30T00:00:00"/>
    <s v="Open"/>
    <s v="Santa Clara"/>
    <m/>
    <n v="431"/>
    <x v="6"/>
    <x v="0"/>
    <s v="Teaching"/>
    <s v="408-885-5000"/>
    <s v="751 SOUTH BASCOM AVENUE"/>
    <s v="SAN JOSE"/>
    <n v="95128"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  <n v="-24389116"/>
    <n v="-15074321"/>
    <n v="556683466"/>
    <n v="-1.2677793135212275E-2"/>
    <n v="4.2589755256429489E-2"/>
  </r>
  <r>
    <s v="hospital-quarterly-financial-utilization-report-complete-data-set-11.csv"/>
    <n v="106190687"/>
    <s v="SANTA MONICA - UCLA MEDICAL CENTER AND ORTHOPAEDIC"/>
    <n v="20192"/>
    <x v="2"/>
    <d v="2019-06-30T00:00:00"/>
    <s v="Open"/>
    <s v="Los Angeles"/>
    <m/>
    <n v="927"/>
    <x v="3"/>
    <x v="0"/>
    <s v="Teaching"/>
    <s v="424-259-6000"/>
    <s v="1250 16TH STREET"/>
    <s v="SANTA MONICA"/>
    <n v="90404"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  <n v="10600950"/>
    <n v="4107302"/>
    <n v="167165774"/>
    <n v="-4.9191724301416467E-2"/>
    <n v="-4.5234827046478437E-2"/>
  </r>
  <r>
    <s v="hospital-quarterly-financial-utilization-report-complete-data-set-11.csv"/>
    <n v="106491064"/>
    <s v="SANTA ROSA MEMORIAL HOSPITAL"/>
    <n v="20192"/>
    <x v="2"/>
    <d v="2019-06-30T00:00:00"/>
    <s v="Open"/>
    <s v="Sonoma"/>
    <m/>
    <n v="401"/>
    <x v="1"/>
    <x v="0"/>
    <s v=""/>
    <s v="707-525-5300"/>
    <s v="1165 MONTGOMERY DRIVE"/>
    <s v="SANTA ROSA"/>
    <n v="95405"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  <n v="46185419"/>
    <n v="43647822"/>
    <n v="178652828"/>
    <n v="4.2699551591498137E-2"/>
    <n v="4.1876611123235097E-2"/>
  </r>
  <r>
    <s v="hospital-quarterly-financial-utilization-report-complete-data-set-11.csv"/>
    <n v="106420522"/>
    <s v="SANTA YNEZ VALLEY COTTAGE HOSPITAL"/>
    <n v="20192"/>
    <x v="2"/>
    <d v="2019-06-30T00:00:00"/>
    <s v="Open"/>
    <s v="Santa Barbara"/>
    <m/>
    <n v="805"/>
    <x v="3"/>
    <x v="0"/>
    <s v="Rural"/>
    <s v="805-967-3411"/>
    <s v="2050 VIBORG ROAD"/>
    <s v="SOLVANG"/>
    <n v="93463"/>
    <s v="RONALD C. WERFT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  <n v="2736919"/>
    <n v="1924330"/>
    <n v="6531317"/>
    <n v="0.21868384311354019"/>
    <n v="0.21868384311354019"/>
  </r>
  <r>
    <s v="hospital-quarterly-financial-utilization-report-complete-data-set-11.csv"/>
    <n v="106371256"/>
    <s v="SCRIPPS GREEN HOSPITAL"/>
    <n v="20192"/>
    <x v="2"/>
    <d v="2019-06-30T00:00:00"/>
    <s v="Open"/>
    <s v="San Diego"/>
    <m/>
    <n v="1416"/>
    <x v="3"/>
    <x v="0"/>
    <s v=""/>
    <s v="858-455-9100"/>
    <s v="10666 NORTH TORREY PINES ROAD"/>
    <s v="LA JOLLA"/>
    <n v="92037"/>
    <s v="TIM COLLINS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  <n v="11838828"/>
    <n v="11838828"/>
    <n v="82510301"/>
    <n v="0.11151189387122201"/>
    <n v="0.11314541397976439"/>
  </r>
  <r>
    <s v="hospital-quarterly-financial-utilization-report-complete-data-set-11.csv"/>
    <n v="106371394"/>
    <s v="SCRIPPS MEMORIAL HOSPITAL - ENCINITAS"/>
    <n v="20192"/>
    <x v="2"/>
    <d v="2019-06-30T00:00:00"/>
    <s v="Open"/>
    <s v="San Diego"/>
    <m/>
    <n v="1416"/>
    <x v="3"/>
    <x v="0"/>
    <s v=""/>
    <s v="760-633-6501"/>
    <s v="354 SANTA FE DRIVE"/>
    <s v="ENCINITAS"/>
    <n v="92024"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  <n v="8676774"/>
    <n v="8676774"/>
    <n v="82902072"/>
    <n v="0.25576775292493764"/>
    <n v="0.25576775292493764"/>
  </r>
  <r>
    <s v="hospital-quarterly-financial-utilization-report-complete-data-set-11.csv"/>
    <n v="106370771"/>
    <s v="SCRIPPS MEMORIAL HOSPITAL - LA JOLLA"/>
    <n v="20192"/>
    <x v="2"/>
    <d v="2019-06-30T00:00:00"/>
    <s v="Open"/>
    <s v="San Diego"/>
    <m/>
    <n v="1416"/>
    <x v="3"/>
    <x v="0"/>
    <s v=""/>
    <s v="858-457-6332"/>
    <s v="9888 GENESEE AVENUE"/>
    <s v="LA JOLLA"/>
    <n v="92037"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  <n v="36667637"/>
    <n v="36667637"/>
    <n v="204343764"/>
    <n v="6.1474487187869638E-2"/>
    <n v="6.3815409179797791E-2"/>
  </r>
  <r>
    <s v="hospital-quarterly-financial-utilization-report-complete-data-set-11.csv"/>
    <n v="106370744"/>
    <s v="SCRIPPS MERCY HOSPITAL"/>
    <n v="20192"/>
    <x v="2"/>
    <d v="2019-06-30T00:00:00"/>
    <s v="Open"/>
    <s v="San Diego"/>
    <m/>
    <n v="1418"/>
    <x v="3"/>
    <x v="0"/>
    <s v="Teaching"/>
    <s v="619-294-8111"/>
    <s v="4077 FIFTH AVENUE"/>
    <s v="SAN DIEGO"/>
    <n v="92103"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  <n v="9192725"/>
    <n v="9177232"/>
    <n v="207280035"/>
    <n v="-1.8504513653756469E-2"/>
    <n v="0.32531343166377363"/>
  </r>
  <r>
    <s v="hospital-quarterly-financial-utilization-report-complete-data-set-11.csv"/>
    <n v="106124004"/>
    <s v="SEMPERVIRENS - PHF"/>
    <n v="20192"/>
    <x v="2"/>
    <d v="2019-06-30T00:00:00"/>
    <s v="Open"/>
    <s v="Humboldt"/>
    <m/>
    <n v="105"/>
    <x v="6"/>
    <x v="2"/>
    <s v=""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72121"/>
    <n v="-272121"/>
    <n v="1942595"/>
    <n v="-7.937730803264953E-2"/>
    <n v="-7.937730803264953E-2"/>
  </r>
  <r>
    <s v="hospital-quarterly-financial-utilization-report-complete-data-set-11.csv"/>
    <n v="106321016"/>
    <s v="SENECA HEALTHCARE DISTRICT"/>
    <n v="20192"/>
    <x v="2"/>
    <d v="2019-06-30T00:00:00"/>
    <s v="Open"/>
    <s v="Plumas"/>
    <m/>
    <n v="215"/>
    <x v="0"/>
    <x v="0"/>
    <s v="Rural"/>
    <s v="530-258-2151"/>
    <s v="130 BRENTWOOD DRIVE"/>
    <s v="CHESTER"/>
    <n v="96020"/>
    <s v="LINDA WAGN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  <n v="5883300"/>
    <n v="5603938"/>
    <n v="10146613"/>
    <n v="0.1543949927817265"/>
    <n v="0.10666043458204484"/>
  </r>
  <r>
    <s v="hospital-quarterly-financial-utilization-report-complete-data-set-11.csv"/>
    <n v="106410891"/>
    <s v="SEQUOIA HOSPITAL"/>
    <n v="20192"/>
    <x v="2"/>
    <d v="2019-06-30T00:00:00"/>
    <s v="Open"/>
    <s v="San Mateo"/>
    <m/>
    <n v="428"/>
    <x v="3"/>
    <x v="0"/>
    <s v=""/>
    <s v="650-369-5811"/>
    <s v="170 ALAMEDA DE LAS PULGAS"/>
    <s v="REDWOOD CITY"/>
    <n v="94062"/>
    <s v="BILL GRAHAM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  <n v="1865668"/>
    <n v="-206052"/>
    <n v="69358718"/>
    <n v="0.15943733955160019"/>
    <n v="0.15643432312168407"/>
  </r>
  <r>
    <s v="hospital-quarterly-financial-utilization-report-complete-data-set-11.csv"/>
    <n v="106410817"/>
    <s v="SETON MEDICAL CENTER"/>
    <n v="20192"/>
    <x v="2"/>
    <d v="2019-06-30T00:00:00"/>
    <s v="Open"/>
    <s v="San Mateo"/>
    <m/>
    <n v="425"/>
    <x v="3"/>
    <x v="0"/>
    <s v=""/>
    <s v="650-992-4000"/>
    <s v="1900 SULLIVAN AVENUE"/>
    <s v="DALY CITY"/>
    <n v="94015"/>
    <s v="MARK FRATZKE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  <n v="-17033654"/>
    <n v="-13270850"/>
    <n v="57448312"/>
    <n v="0.10198582251031015"/>
    <n v="0.10198582251031015"/>
  </r>
  <r>
    <s v="hospital-quarterly-financial-utilization-report-complete-data-set-11.csv"/>
    <n v="106370875"/>
    <s v="SHARP CHULA VISTA MEDICAL CENTER"/>
    <n v="20192"/>
    <x v="2"/>
    <d v="2019-06-30T00:00:00"/>
    <s v="Open"/>
    <s v="San Diego"/>
    <m/>
    <n v="1420"/>
    <x v="3"/>
    <x v="0"/>
    <s v=""/>
    <s v="619-482-5800"/>
    <s v="751 MEDICAL CENTER COURT"/>
    <s v="CHULA VISTA"/>
    <n v="91911"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  <n v="14132475"/>
    <n v="1942512"/>
    <n v="108004414"/>
    <n v="-0.21489218264800833"/>
    <n v="-0.1492169840597492"/>
  </r>
  <r>
    <s v="hospital-quarterly-financial-utilization-report-complete-data-set-11.csv"/>
    <n v="106370689"/>
    <s v="SHARP CORONADO HOSPITAL AND HEALTHCARE CENTER"/>
    <n v="20192"/>
    <x v="2"/>
    <d v="2019-06-30T00:00:00"/>
    <s v="Open"/>
    <s v="San Diego"/>
    <m/>
    <n v="1420"/>
    <x v="3"/>
    <x v="0"/>
    <s v=""/>
    <s v="619-435-6251"/>
    <s v="250 PROSPECT PLACE"/>
    <s v="CORONADO"/>
    <n v="92118"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  <n v="2297722"/>
    <n v="-523971"/>
    <n v="26140332"/>
    <n v="3.1042203211666675E-2"/>
    <n v="3.3555203319591699E-2"/>
  </r>
  <r>
    <s v="hospital-quarterly-financial-utilization-report-complete-data-set-11.csv"/>
    <n v="106370714"/>
    <s v="SHARP GROSSMONT HOSPITAL"/>
    <n v="20192"/>
    <x v="2"/>
    <d v="2019-06-30T00:00:00"/>
    <s v="Open"/>
    <s v="San Diego"/>
    <m/>
    <n v="1422"/>
    <x v="3"/>
    <x v="0"/>
    <s v=""/>
    <s v="619-465-0711"/>
    <s v="5555 GROSSMONT CENTER DRIVE"/>
    <s v="LA MESA"/>
    <n v="91942"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  <n v="22331226"/>
    <n v="8436632"/>
    <n v="196647502"/>
    <n v="-0.20757547318979044"/>
    <n v="-0.18427258843603184"/>
  </r>
  <r>
    <s v="hospital-quarterly-financial-utilization-report-complete-data-set-11.csv"/>
    <n v="106374049"/>
    <s v="SHARP MCDONALD CENTER"/>
    <n v="20192"/>
    <x v="2"/>
    <d v="2019-06-30T00:00:00"/>
    <s v="Open"/>
    <s v="San Diego"/>
    <m/>
    <n v="1416"/>
    <x v="3"/>
    <x v="0"/>
    <s v=""/>
    <s v="858-637-6920"/>
    <s v="7989 LINDA VISTA ROAD"/>
    <s v="SAN DIEGO"/>
    <n v="92111"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  <n v="670296"/>
    <n v="388868"/>
    <n v="1570012"/>
    <n v="-1.4685869842857524E-2"/>
    <n v="3.603963942804242E-4"/>
  </r>
  <r>
    <s v="hospital-quarterly-financial-utilization-report-complete-data-set-11.csv"/>
    <n v="106370694"/>
    <s v="SHARP MEMORIAL HOSPITAL"/>
    <n v="20192"/>
    <x v="2"/>
    <d v="2019-06-30T00:00:00"/>
    <s v="Open"/>
    <s v="San Diego"/>
    <m/>
    <n v="1416"/>
    <x v="3"/>
    <x v="0"/>
    <s v=""/>
    <s v="858-939-3400"/>
    <s v="7901 FROST STREET"/>
    <s v="SAN DIEGO"/>
    <n v="92123"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  <n v="94085442"/>
    <n v="60485609"/>
    <n v="309199912"/>
    <n v="-9.1140279097085289E-2"/>
    <n v="-9.1140279097085289E-2"/>
  </r>
  <r>
    <s v="hospital-quarterly-financial-utilization-report-complete-data-set-11.csv"/>
    <n v="106370745"/>
    <s v="SHARP MESA VISTA HOSPITAL"/>
    <n v="20192"/>
    <x v="2"/>
    <d v="2019-06-30T00:00:00"/>
    <s v="Open"/>
    <s v="San Diego"/>
    <m/>
    <n v="1416"/>
    <x v="3"/>
    <x v="0"/>
    <s v=""/>
    <s v="858-278-4110"/>
    <s v="7850 VISTA HILL AVENUE"/>
    <s v="SAN DIEGO"/>
    <n v="92123"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  <n v="2653665"/>
    <n v="311553"/>
    <n v="22935137"/>
    <n v="8.0102145391215726E-2"/>
    <n v="8.0102145391215726E-2"/>
  </r>
  <r>
    <s v="hospital-quarterly-financial-utilization-report-complete-data-set-11.csv"/>
    <n v="106450940"/>
    <s v="SHASTA REGIONAL MEDICAL CENTER"/>
    <n v="20192"/>
    <x v="2"/>
    <d v="2019-06-30T00:00:00"/>
    <s v="Open"/>
    <s v="Shasta"/>
    <m/>
    <n v="209"/>
    <x v="5"/>
    <x v="0"/>
    <s v=""/>
    <s v="530-244-5400"/>
    <s v="1100 BUTTE STREET"/>
    <s v="REDDING"/>
    <n v="96001"/>
    <s v="CASEY FATCH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  <n v="5750438"/>
    <n v="5744492"/>
    <n v="45338091"/>
    <n v="4.2120779182879979E-2"/>
    <n v="4.2120779182879979E-2"/>
  </r>
  <r>
    <s v="hospital-quarterly-financial-utilization-report-complete-data-set-11.csv"/>
    <n v="106190708"/>
    <s v="SHERMAN OAKS HOSPITAL"/>
    <n v="20192"/>
    <x v="2"/>
    <d v="2019-06-30T00:00:00"/>
    <s v="Open"/>
    <s v="Los Angeles"/>
    <m/>
    <n v="905"/>
    <x v="3"/>
    <x v="0"/>
    <s v=""/>
    <s v="818-981-7111"/>
    <s v="4929 VAN NUYS BOULEVARD"/>
    <s v="SHERMAN OAKS"/>
    <n v="91403"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  <n v="-2614912"/>
    <n v="-2614912"/>
    <n v="20090022"/>
    <n v="3.5870263392916789E-2"/>
    <n v="3.5870263392916789E-2"/>
  </r>
  <r>
    <s v="hospital-quarterly-financial-utilization-report-complete-data-set-11.csv"/>
    <n v="106344114"/>
    <s v="SHRINERS HOSPITAL FOR CHILDREN - NORTHERN CALIFORNIA"/>
    <n v="20192"/>
    <x v="2"/>
    <d v="2019-06-30T00:00:00"/>
    <s v="Open"/>
    <s v="Sacramento"/>
    <m/>
    <n v="311"/>
    <x v="3"/>
    <x v="5"/>
    <s v=""/>
    <s v="916-453-2000"/>
    <s v="2425 STOCKTON BOULEVARD"/>
    <s v="SACRAMENTO"/>
    <n v="95817"/>
    <s v="MARGARET BRYAN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  <n v="-7055453"/>
    <n v="-7055453"/>
    <n v="9787721"/>
    <n v="7.9711412054237513E-2"/>
    <n v="8.264686067920346E-2"/>
  </r>
  <r>
    <s v="hospital-quarterly-financial-utilization-report-complete-data-set-11.csv"/>
    <n v="106291023"/>
    <s v="SIERRA NEVADA MEMORIAL HOSPITAL"/>
    <n v="20192"/>
    <x v="2"/>
    <d v="2019-06-30T00:00:00"/>
    <s v="Open"/>
    <s v="Nevada"/>
    <m/>
    <n v="301"/>
    <x v="3"/>
    <x v="0"/>
    <s v="Rural"/>
    <s v="530-274-6700"/>
    <s v="155 GLASSON WAY"/>
    <s v="GRASS VALLEY"/>
    <n v="95945"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  <n v="3928423"/>
    <n v="815121"/>
    <n v="42406510"/>
    <n v="6.2348416251999548E-3"/>
    <n v="6.2478686996389539E-2"/>
  </r>
  <r>
    <s v="hospital-quarterly-financial-utilization-report-complete-data-set-11.csv"/>
    <n v="106540798"/>
    <s v="SIERRA VIEW MEDICAL CENTER"/>
    <n v="20192"/>
    <x v="2"/>
    <d v="2019-06-30T00:00:00"/>
    <s v="Open"/>
    <s v="Tulare"/>
    <m/>
    <n v="613"/>
    <x v="0"/>
    <x v="0"/>
    <s v=""/>
    <s v="559-784-1110 "/>
    <s v="465 WEST PUTNAM AVENUE"/>
    <s v="PORTERVILLE"/>
    <n v="93257"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  <n v="11445611"/>
    <n v="3856248"/>
    <n v="42954405"/>
    <n v="-0.22709635529739952"/>
    <n v="0"/>
  </r>
  <r>
    <s v="hospital-quarterly-financial-utilization-report-complete-data-set-11.csv"/>
    <n v="106342392"/>
    <s v="SIERRA VISTA HOSPITAL"/>
    <n v="20192"/>
    <x v="2"/>
    <d v="2019-06-30T00:00:00"/>
    <s v="Open"/>
    <s v="Sacramento"/>
    <m/>
    <n v="311"/>
    <x v="5"/>
    <x v="0"/>
    <s v=""/>
    <s v="916-288-0300"/>
    <s v="8001 BRUCEVILLE ROAD"/>
    <s v="SACRAMENTO"/>
    <n v="95823"/>
    <s v="JOHN ZAUNER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  <n v="4984856"/>
    <n v="4978516"/>
    <n v="14837009"/>
    <n v="8.9550390684339058E-3"/>
    <n v="8.8299383815290105E-3"/>
  </r>
  <r>
    <s v="hospital-quarterly-financial-utilization-report-complete-data-set-11.csv"/>
    <n v="106400524"/>
    <s v="SIERRA VISTA REGIONAL MEDICAL CENTER"/>
    <n v="20192"/>
    <x v="2"/>
    <d v="2019-06-30T00:00:00"/>
    <s v="Open"/>
    <s v="San Luis Obispo"/>
    <m/>
    <n v="801"/>
    <x v="5"/>
    <x v="0"/>
    <s v=""/>
    <s v="805-546-7600"/>
    <s v="1010 MURRAY STREET"/>
    <s v="SAN LUIS OBISPO"/>
    <n v="93405"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  <n v="9423696"/>
    <n v="9371571"/>
    <n v="49672245"/>
    <n v="0.11352753497963133"/>
    <n v="0.14900683734612355"/>
  </r>
  <r>
    <s v="hospital-quarterly-financial-utilization-report-complete-data-set-11.csv"/>
    <n v="106491338"/>
    <s v="SONOMA SPECIALTY HOSPITAL"/>
    <n v="20192"/>
    <x v="2"/>
    <d v="2019-06-30T00:00:00"/>
    <s v="Open"/>
    <s v="Sonoma"/>
    <m/>
    <n v="401"/>
    <x v="0"/>
    <x v="0"/>
    <s v="Rural"/>
    <s v="707-823-8511"/>
    <s v="501 PETALUMA AVENUE"/>
    <s v="SEBASTOPOL"/>
    <n v="95472"/>
    <s v="MATT SALAS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755"/>
    <n v="977755"/>
    <n v="2145199"/>
    <n v="-1.8209761087887841E-2"/>
    <n v="5.9047864707313845E-2"/>
  </r>
  <r>
    <s v="hospital-quarterly-financial-utilization-report-complete-data-set-11.csv"/>
    <n v="106491076"/>
    <s v="SONOMA VALLEY HOSPITAL"/>
    <n v="20192"/>
    <x v="2"/>
    <d v="2019-06-30T00:00:00"/>
    <s v="Open"/>
    <s v="Sonoma"/>
    <m/>
    <n v="403"/>
    <x v="0"/>
    <x v="0"/>
    <s v=""/>
    <s v="707-935-5000"/>
    <s v="347 ANDRIEUX STREET"/>
    <s v="SONOMA"/>
    <n v="95476"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  <n v="2003000"/>
    <n v="254316"/>
    <n v="14951155"/>
    <n v="0.14182020942359697"/>
    <n v="0.14167431680002099"/>
  </r>
  <r>
    <s v="hospital-quarterly-financial-utilization-report-complete-data-set-11.csv"/>
    <n v="106301258"/>
    <s v="SOUTH COAST GLOBAL MEDICAL CENTER"/>
    <n v="20192"/>
    <x v="2"/>
    <d v="2019-06-30T00:00:00"/>
    <s v="Open"/>
    <s v="Orange"/>
    <m/>
    <n v="1015"/>
    <x v="5"/>
    <x v="0"/>
    <s v=""/>
    <s v="714-754-5454"/>
    <s v="2701 S. BRISTOL STREET"/>
    <s v="SANTA ANA"/>
    <n v="92704"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  <n v="-2256426"/>
    <n v="-2256426"/>
    <n v="14030273"/>
    <n v="9.7967561145990825E-2"/>
    <n v="9.782777605920788E-2"/>
  </r>
  <r>
    <s v="hospital-quarterly-financial-utilization-report-complete-data-set-11.csv"/>
    <n v="106190380"/>
    <s v="SOUTHERN CALIFORNIA HOSPITAL AT HOLLYWOOD"/>
    <n v="20192"/>
    <x v="2"/>
    <d v="2019-06-30T00:00:00"/>
    <s v="Open"/>
    <s v="Los Angeles"/>
    <m/>
    <n v="925"/>
    <x v="5"/>
    <x v="0"/>
    <s v=""/>
    <s v="323-462-2271"/>
    <s v="6245 DE LONGPRE AVENUE"/>
    <s v="HOLLYWOOD"/>
    <n v="90028"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  <n v="18111402"/>
    <n v="18007331"/>
    <n v="87573032"/>
    <n v="-0.10320698484657684"/>
    <n v="-0.10337803803047475"/>
  </r>
  <r>
    <s v="hospital-quarterly-financial-utilization-report-complete-data-set-11.csv"/>
    <n v="106141338"/>
    <s v="SOUTHERN INYO HOSPITAL"/>
    <n v="20192"/>
    <x v="2"/>
    <d v="2019-06-30T00:00:00"/>
    <s v="Open"/>
    <s v="Inyo"/>
    <m/>
    <n v="1201"/>
    <x v="0"/>
    <x v="0"/>
    <s v="Rural"/>
    <s v="760-876-5501"/>
    <s v="501 EAST LOCUST STREET"/>
    <s v="LONE PINE"/>
    <n v="93545"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  <n v="-526969"/>
    <n v="-654451"/>
    <n v="1964533"/>
    <n v="0.25108886298958311"/>
    <n v="0.25288279872050923"/>
  </r>
  <r>
    <s v="hospital-quarterly-financial-utilization-report-complete-data-set-11.csv"/>
    <n v="106334068"/>
    <s v="SOUTHWEST HEALTHCARE SYSTEM - MURRIETA"/>
    <n v="20192"/>
    <x v="2"/>
    <d v="2019-06-30T00:00:00"/>
    <s v="Open"/>
    <s v="Riverside"/>
    <m/>
    <n v="1109"/>
    <x v="5"/>
    <x v="0"/>
    <s v=""/>
    <s v="951-696-6000"/>
    <s v="25500 MEDICAL CENTER DRIVE"/>
    <s v="MURRIETA"/>
    <n v="92562"/>
    <s v="BRADLEY NEET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  <n v="7479087"/>
    <n v="7479087"/>
    <n v="77242250"/>
    <n v="-0.11601455210412769"/>
    <n v="-4.3831614795389259E-2"/>
  </r>
  <r>
    <s v="hospital-quarterly-financial-utilization-report-complete-data-set-11.csv"/>
    <n v="106361339"/>
    <s v="ST. BERNARDINE MEDICAL CENTER"/>
    <n v="20192"/>
    <x v="2"/>
    <d v="2019-06-30T00:00:00"/>
    <s v="Open"/>
    <s v="San Bernardino"/>
    <m/>
    <n v="1209"/>
    <x v="3"/>
    <x v="0"/>
    <s v=""/>
    <s v="909-883-8711"/>
    <s v="2101 NORTH WATERMAN AVENUE"/>
    <s v="SAN BERNARDINO"/>
    <n v="92404"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  <n v="-9795731"/>
    <n v="-9957773"/>
    <n v="96863263"/>
    <n v="0.2822165580524742"/>
    <n v="0.2822165580524742"/>
  </r>
  <r>
    <s v="hospital-quarterly-financial-utilization-report-complete-data-set-11.csv"/>
    <n v="106521041"/>
    <s v="ST. ELIZABETH COMMUNITY HOSPITAL"/>
    <n v="20192"/>
    <x v="2"/>
    <d v="2019-06-30T00:00:00"/>
    <s v="Open"/>
    <s v="Tehama"/>
    <m/>
    <n v="211"/>
    <x v="1"/>
    <x v="0"/>
    <s v="Rural"/>
    <s v="530-225-6000"/>
    <s v="2550 SISTER MARY COLUMBA DRIVE"/>
    <s v="RED BLUFF"/>
    <n v="96080"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  <n v="5134337"/>
    <n v="2357685"/>
    <n v="35242287"/>
    <n v="0.36042369484329734"/>
    <n v="0.36042369484329734"/>
  </r>
  <r>
    <s v="hospital-quarterly-financial-utilization-report-complete-data-set-11.csv"/>
    <n v="106190754"/>
    <s v="ST. FRANCIS MEDICAL CENTER"/>
    <n v="20192"/>
    <x v="2"/>
    <d v="2019-06-30T00:00:00"/>
    <s v="Open"/>
    <s v="Los Angeles"/>
    <m/>
    <n v="923"/>
    <x v="1"/>
    <x v="0"/>
    <s v=""/>
    <s v="310-900-8900"/>
    <s v="3630 E. IMPERIAL HIGHWAY"/>
    <s v="LYNWOOD"/>
    <n v="90262"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  <n v="47503119"/>
    <n v="47384330"/>
    <n v="183245524"/>
    <n v="0.19242822522320718"/>
    <n v="0.19242822522320718"/>
  </r>
  <r>
    <s v="hospital-quarterly-financial-utilization-report-complete-data-set-11.csv"/>
    <n v="106380960"/>
    <s v="ST. FRANCIS MEMORIAL HOSPITAL"/>
    <n v="20192"/>
    <x v="2"/>
    <d v="2019-06-30T00:00:00"/>
    <s v="Open"/>
    <s v="San Francisco"/>
    <m/>
    <n v="423"/>
    <x v="3"/>
    <x v="0"/>
    <s v=""/>
    <s v="415-353-6000"/>
    <s v="900 HYDE STREET"/>
    <s v="SAN FRANCISCO"/>
    <n v="94109"/>
    <s v="TODD STRUMWASSER, MD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  <n v="1739345"/>
    <n v="2089281"/>
    <n v="60135276"/>
    <n v="0.18837436901693477"/>
    <n v="0.18837436901693477"/>
  </r>
  <r>
    <s v="hospital-quarterly-financial-utilization-report-complete-data-set-11.csv"/>
    <n v="106560508"/>
    <s v="ST. JOHN'S PLEASANT VALLEY HOSPITAL"/>
    <n v="20192"/>
    <x v="2"/>
    <d v="2019-06-30T00:00:00"/>
    <s v="Open"/>
    <s v="Ventura"/>
    <m/>
    <n v="811"/>
    <x v="3"/>
    <x v="0"/>
    <s v=""/>
    <s v="805-389-5984"/>
    <s v="2309 ANTONIO AVENUE"/>
    <s v="CAMARILLO"/>
    <n v="93010"/>
    <s v="DARREN LEE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  <n v="-3320692"/>
    <n v="-3666333"/>
    <n v="29355000"/>
    <n v="8.9206359532887376E-3"/>
    <n v="5.3095693401513204E-2"/>
  </r>
  <r>
    <s v="hospital-quarterly-financial-utilization-report-complete-data-set-11.csv"/>
    <n v="106560529"/>
    <s v="ST. JOHN'S REGIONAL MEDICAL CENTER"/>
    <n v="20192"/>
    <x v="2"/>
    <d v="2019-06-30T00:00:00"/>
    <s v="Open"/>
    <s v="Ventura"/>
    <m/>
    <n v="811"/>
    <x v="1"/>
    <x v="0"/>
    <s v=""/>
    <s v="805-389-5984"/>
    <s v="1600 NORTH ROSE AVENUE"/>
    <s v="OXNARD"/>
    <n v="93030"/>
    <s v="DARREN LEE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  <n v="-2283759"/>
    <n v="-2420004"/>
    <n v="89719254"/>
    <n v="-7.9088260583615906E-3"/>
    <n v="0.11545585973321594"/>
  </r>
  <r>
    <s v="hospital-quarterly-financial-utilization-report-complete-data-set-11.csv"/>
    <n v="106121080"/>
    <s v="ST. JOSEPH HOSPITAL - EUREKA"/>
    <n v="20192"/>
    <x v="2"/>
    <d v="2019-06-30T00:00:00"/>
    <s v="Open"/>
    <s v="Humboldt"/>
    <m/>
    <n v="105"/>
    <x v="3"/>
    <x v="0"/>
    <s v=""/>
    <s v="707-445-8121"/>
    <s v="2700 DOLBEER STREET"/>
    <s v="EUREKA"/>
    <n v="95501"/>
    <s v="ROBERTA LUSKIN-HAWK, MD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  <n v="19113294"/>
    <n v="18381125"/>
    <n v="85211822"/>
    <n v="-7.1151847848430608E-2"/>
    <n v="-6.4572107344369412E-2"/>
  </r>
  <r>
    <s v="hospital-quarterly-financial-utilization-report-complete-data-set-11.csv"/>
    <n v="106301340"/>
    <s v="ST. JOSEPH HOSPITAL - ORANGE"/>
    <n v="20192"/>
    <x v="2"/>
    <d v="2019-06-30T00:00:00"/>
    <s v="Open"/>
    <s v="Orange"/>
    <m/>
    <n v="1015"/>
    <x v="1"/>
    <x v="0"/>
    <s v=""/>
    <s v="714-771-8000"/>
    <s v="1100 WEST STEWART DRIVE"/>
    <s v="ORANGE"/>
    <n v="92868"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  <n v="-4612424"/>
    <n v="-11190205"/>
    <n v="139386406"/>
    <n v="0.33020462845845183"/>
    <n v="0.33179578367683421"/>
  </r>
  <r>
    <s v="hospital-quarterly-financial-utilization-report-complete-data-set-11.csv"/>
    <n v="106392232"/>
    <s v="ST. JOSEPH'S BEHAVIORAL HEALTH CENTER"/>
    <n v="20192"/>
    <x v="2"/>
    <d v="2019-06-30T00:00:00"/>
    <s v="Open"/>
    <s v="San Joaquin"/>
    <m/>
    <n v="507"/>
    <x v="3"/>
    <x v="0"/>
    <s v=""/>
    <s v="209-461-2000"/>
    <s v="2510 NORTH CALIFORNIA STREET"/>
    <s v="STOCKTON"/>
    <n v="95204"/>
    <s v="PAUL RAINS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  <n v="-1275069"/>
    <n v="-1279454"/>
    <n v="3976067"/>
    <n v="-20.631673217573013"/>
    <n v="-20.631673217573013"/>
  </r>
  <r>
    <s v="hospital-quarterly-financial-utilization-report-complete-data-set-11.csv"/>
    <n v="106391042"/>
    <s v="ST. JOSEPH'S MEDICAL CENTER OF STOCKTON"/>
    <n v="20192"/>
    <x v="2"/>
    <d v="2019-06-30T00:00:00"/>
    <s v="Open"/>
    <s v="San Joaquin"/>
    <m/>
    <n v="507"/>
    <x v="3"/>
    <x v="0"/>
    <s v=""/>
    <s v="209-943-2000"/>
    <s v="1800 NORTH CALIFORNIA STREET"/>
    <s v="STOCKTON"/>
    <n v="95204"/>
    <s v="DON WILEY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  <n v="12669357"/>
    <n v="10952357"/>
    <n v="157935532"/>
    <n v="5.3539626479190715E-2"/>
    <n v="5.5941773019544429E-2"/>
  </r>
  <r>
    <s v="hospital-quarterly-financial-utilization-report-complete-data-set-11.csv"/>
    <n v="106301342"/>
    <s v="ST. JUDE MEDICAL CENTER"/>
    <n v="20192"/>
    <x v="2"/>
    <d v="2019-06-30T00:00:00"/>
    <s v="Open"/>
    <s v="Orange"/>
    <m/>
    <n v="1011"/>
    <x v="1"/>
    <x v="0"/>
    <s v=""/>
    <s v="714-871-3280"/>
    <s v="101 EAST VALENCIA MESA DRIVE"/>
    <s v="FULLERTON"/>
    <n v="92835"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  <n v="30495257"/>
    <n v="21002419"/>
    <n v="166695190"/>
    <n v="0.13627724060973431"/>
    <n v="0.15489441570972007"/>
  </r>
  <r>
    <s v="hospital-quarterly-financial-utilization-report-complete-data-set-11.csv"/>
    <n v="106361343"/>
    <s v="ST. MARY MEDICAL CENTER - APPLE VALLEY"/>
    <n v="20192"/>
    <x v="2"/>
    <d v="2019-06-30T00:00:00"/>
    <s v="Open"/>
    <s v="San Bernardino"/>
    <m/>
    <n v="1211"/>
    <x v="1"/>
    <x v="0"/>
    <s v="Rural"/>
    <s v="760-242-2311"/>
    <s v="18300 US HIGHWAY 18"/>
    <s v="APPLE VALLEY"/>
    <n v="92307"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  <n v="60055909"/>
    <n v="52963217"/>
    <n v="124967277"/>
    <n v="-0.97501743865487889"/>
    <n v="-0.97501743865487889"/>
  </r>
  <r>
    <s v="hospital-quarterly-financial-utilization-report-complete-data-set-11.csv"/>
    <n v="106190053"/>
    <s v="ST. MARY MEDICAL CENTER - LONG BEACH"/>
    <n v="20192"/>
    <x v="2"/>
    <d v="2019-06-30T00:00:00"/>
    <s v="Open"/>
    <s v="Los Angeles"/>
    <m/>
    <n v="933"/>
    <x v="3"/>
    <x v="0"/>
    <s v=""/>
    <s v="562-491-9000"/>
    <s v="1050 LINDEN AVENUE"/>
    <s v="LONG BEACH"/>
    <n v="90813"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  <n v="-3162837"/>
    <n v="-3170814"/>
    <n v="86608595"/>
    <n v="-0.10328820343875676"/>
    <n v="-0.10328820343875676"/>
  </r>
  <r>
    <s v="hospital-quarterly-financial-utilization-report-complete-data-set-11.csv"/>
    <n v="106380965"/>
    <s v="ST. MARY'S MEDICAL CENTER - SAN FRANCISCO"/>
    <n v="20192"/>
    <x v="2"/>
    <d v="2019-06-30T00:00:00"/>
    <s v="Open"/>
    <s v="San Francisco"/>
    <m/>
    <n v="423"/>
    <x v="3"/>
    <x v="0"/>
    <s v=""/>
    <s v="415-688-1000"/>
    <s v="450 STANYAN STREET"/>
    <s v="SAN FRANCISCO"/>
    <n v="94117"/>
    <s v="JOHN ALLEN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  <n v="-8734687"/>
    <n v="-8354980"/>
    <n v="57135541"/>
    <n v="0.38977873036488547"/>
    <n v="0.39123876575915423"/>
  </r>
  <r>
    <s v="hospital-quarterly-financial-utilization-report-complete-data-set-11.csv"/>
    <n v="106010967"/>
    <s v="ST. ROSE HOSPITAL"/>
    <n v="20192"/>
    <x v="2"/>
    <d v="2019-06-30T00:00:00"/>
    <s v="Open"/>
    <s v="Alameda"/>
    <m/>
    <n v="421"/>
    <x v="3"/>
    <x v="0"/>
    <s v=""/>
    <s v="510-264-4000"/>
    <s v="27200 CALAROGA AVENUE"/>
    <s v="HAYWARD"/>
    <n v="94545"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  <n v="-400614"/>
    <n v="-1466231"/>
    <n v="32563660"/>
    <n v="-7.7697918597629742E-2"/>
    <n v="6.8817026336641784E-3"/>
  </r>
  <r>
    <s v="hospital-quarterly-financial-utilization-report-complete-data-set-11.csv"/>
    <n v="106190762"/>
    <s v="ST. VINCENT MEDICAL CENTER"/>
    <n v="20192"/>
    <x v="2"/>
    <d v="2019-06-30T00:00:00"/>
    <s v="Open"/>
    <s v="Los Angeles"/>
    <m/>
    <n v="925"/>
    <x v="3"/>
    <x v="0"/>
    <s v=""/>
    <s v="213-484-7111"/>
    <s v="2131 WEST 3RD STREET"/>
    <s v="LOS ANGELES"/>
    <n v="90057"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  <n v="-20786566"/>
    <n v="-17207760"/>
    <n v="51141684"/>
    <n v="-13.240065539289732"/>
    <n v="-13.240065539289732"/>
  </r>
  <r>
    <s v="hospital-quarterly-financial-utilization-report-complete-data-set-11.csv"/>
    <n v="106430905"/>
    <s v="STANFORD UNIVERSITY HOSPITAL"/>
    <n v="20192"/>
    <x v="2"/>
    <d v="2019-06-30T00:00:00"/>
    <s v="Open"/>
    <s v="Santa Clara"/>
    <m/>
    <n v="429"/>
    <x v="3"/>
    <x v="0"/>
    <s v="Teaching"/>
    <s v="650-723-4000"/>
    <s v="300 PASTEUR DRIVE"/>
    <s v="PALO ALTO"/>
    <n v="94305"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  <n v="101265416"/>
    <n v="98694965"/>
    <n v="1161582746"/>
    <n v="0.14024485704270281"/>
    <n v="0.17421790072611454"/>
  </r>
  <r>
    <s v="hospital-quarterly-financial-utilization-report-complete-data-set-11.csv"/>
    <n v="106504038"/>
    <s v="STANISLAUS SURGICAL HOSPITAL"/>
    <n v="20192"/>
    <x v="2"/>
    <d v="2019-06-30T00:00:00"/>
    <s v="Open"/>
    <s v="Stanislaus"/>
    <m/>
    <n v="511"/>
    <x v="8"/>
    <x v="0"/>
    <s v=""/>
    <s v="209-572-2700"/>
    <s v="1421 OAKDALE ROAD"/>
    <s v="MODESTO"/>
    <n v="95355"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  <n v="-369576"/>
    <n v="-371126"/>
    <n v="7364954"/>
    <n v="0.11975402539048546"/>
    <n v="0.1114295351558435"/>
  </r>
  <r>
    <s v="hospital-quarterly-financial-utilization-report-complete-data-set-11.csv"/>
    <n v="106194967"/>
    <s v="STAR VIEW ADOLESCENT - PHF"/>
    <n v="20192"/>
    <x v="2"/>
    <d v="2019-06-30T00:00:00"/>
    <s v="Open"/>
    <s v="Los Angeles"/>
    <m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  <n v="992846"/>
    <n v="992846"/>
    <n v="1957658"/>
    <n v="-1.1610129854944427"/>
    <n v="-1.1610129854944427"/>
  </r>
  <r>
    <s v="hospital-quarterly-financial-utilization-report-complete-data-set-11.csv"/>
    <n v="106250955"/>
    <s v="SURPRISE VALLEY COMMUNITY HOSPITAL"/>
    <n v="20192"/>
    <x v="2"/>
    <d v="2019-06-30T00:00:00"/>
    <s v="Open"/>
    <s v="Modoc"/>
    <m/>
    <n v="201"/>
    <x v="0"/>
    <x v="0"/>
    <s v="Rural"/>
    <s v="530-279-6111"/>
    <s v="741 N. MAIN STREET"/>
    <s v="CEDARVILLE"/>
    <n v="96104"/>
    <s v="WILLIAM BOSTIC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359"/>
    <n v="2275359"/>
    <n v="3807495"/>
    <n v="0.2829722986231008"/>
    <n v="0.2829722986231008"/>
  </r>
  <r>
    <s v="hospital-quarterly-financial-utilization-report-complete-data-set-11.csv"/>
    <n v="106514001"/>
    <s v="SUTTER - YUBA - PHF"/>
    <n v="20192"/>
    <x v="2"/>
    <d v="2019-06-30T00:00:00"/>
    <s v="Open"/>
    <s v="Sutter"/>
    <m/>
    <n v="227"/>
    <x v="6"/>
    <x v="2"/>
    <s v="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57202"/>
    <n v="-857202"/>
    <n v="1035397"/>
    <n v="-4.0681696360208741E-2"/>
    <n v="-4.0681696360208741E-2"/>
  </r>
  <r>
    <s v="hospital-quarterly-financial-utilization-report-complete-data-set-11.csv"/>
    <n v="106034002"/>
    <s v="SUTTER AMADOR HOSPITAL"/>
    <n v="20192"/>
    <x v="2"/>
    <d v="2019-06-30T00:00:00"/>
    <s v="Open"/>
    <s v="Amador"/>
    <m/>
    <n v="501"/>
    <x v="3"/>
    <x v="0"/>
    <s v="Rural"/>
    <s v="209-223-7500"/>
    <s v="200 MISSION BOULEVARD"/>
    <s v="JACKSON"/>
    <n v="95642"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  <n v="2425416"/>
    <n v="2289039"/>
    <n v="24234440"/>
    <n v="-0.20424906520654243"/>
    <n v="-0.18750556400946175"/>
  </r>
  <r>
    <s v="hospital-quarterly-financial-utilization-report-complete-data-set-11.csv"/>
    <n v="106310791"/>
    <s v="SUTTER AUBURN FAITH HOSPITAL "/>
    <n v="20192"/>
    <x v="2"/>
    <d v="2019-06-30T00:00:00"/>
    <s v="Open"/>
    <s v="Placer"/>
    <m/>
    <n v="308"/>
    <x v="3"/>
    <x v="0"/>
    <s v=""/>
    <s v="530-888-4500"/>
    <s v="11815 EDUCATION STREET"/>
    <s v="AUBURN"/>
    <n v="95602"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  <n v="2046041"/>
    <n v="1676229"/>
    <n v="40890183"/>
    <n v="5.6923873210878821E-2"/>
    <n v="5.8665404948209182E-2"/>
  </r>
  <r>
    <s v="hospital-quarterly-financial-utilization-report-complete-data-set-11.csv"/>
    <n v="106344017"/>
    <s v="SUTTER CENTER FOR PSYCHIATRY"/>
    <n v="20192"/>
    <x v="2"/>
    <d v="2019-06-30T00:00:00"/>
    <s v="Open"/>
    <s v="Sacramento"/>
    <m/>
    <n v="311"/>
    <x v="3"/>
    <x v="0"/>
    <s v=""/>
    <s v="916-386-3000"/>
    <s v="7700 FOLSOM BOULEVARD"/>
    <s v="SACRAMENTO"/>
    <n v="95826"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  <n v="-1667776"/>
    <n v="-1767673"/>
    <n v="8691219"/>
    <n v="0.16655867304217231"/>
    <n v="0.1192444509992354"/>
  </r>
  <r>
    <s v="hospital-quarterly-financial-utilization-report-complete-data-set-11.csv"/>
    <n v="106084001"/>
    <s v="SUTTER COAST HOSPITAL"/>
    <n v="20192"/>
    <x v="2"/>
    <d v="2019-06-30T00:00:00"/>
    <s v="Open"/>
    <s v="Del Norte"/>
    <m/>
    <n v="101"/>
    <x v="3"/>
    <x v="0"/>
    <s v="Rural"/>
    <s v="707-464-8511"/>
    <s v="800 EAST WASHINGTON BOULEVARD"/>
    <s v="CRESCENT CITY"/>
    <n v="95531"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  <n v="1943775"/>
    <n v="1934398"/>
    <n v="25023196"/>
    <n v="0.29832869952382085"/>
    <n v="0.38977478424927986"/>
  </r>
  <r>
    <s v="hospital-quarterly-financial-utilization-report-complete-data-set-11.csv"/>
    <n v="106574010"/>
    <s v="SUTTER DAVIS HOSPITAL "/>
    <n v="20192"/>
    <x v="2"/>
    <d v="2019-06-30T00:00:00"/>
    <s v="Open"/>
    <s v="Yolo"/>
    <m/>
    <n v="313"/>
    <x v="3"/>
    <x v="0"/>
    <s v=""/>
    <s v="530-756-6440"/>
    <s v="2000 SUTTER PLACE"/>
    <s v="DAVIS"/>
    <n v="95616"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  <n v="4833834"/>
    <n v="4793741"/>
    <n v="36912601"/>
    <n v="0.1535228394261533"/>
    <n v="0.1535228394261533"/>
  </r>
  <r>
    <s v="hospital-quarterly-financial-utilization-report-complete-data-set-11.csv"/>
    <n v="106070934"/>
    <s v="SUTTER DELTA MEDICAL CENTER"/>
    <n v="20192"/>
    <x v="2"/>
    <d v="2019-06-30T00:00:00"/>
    <s v="Open"/>
    <s v="Contra Costa"/>
    <m/>
    <n v="411"/>
    <x v="3"/>
    <x v="0"/>
    <s v=""/>
    <s v="925-779-7200"/>
    <s v="3901 LONE TREE WAY"/>
    <s v="ANTIOCH"/>
    <n v="94509"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  <n v="-1179666"/>
    <n v="-1277094"/>
    <n v="52939475"/>
    <n v="0.18351172419510473"/>
    <n v="0.18439450105371835"/>
  </r>
  <r>
    <s v="hospital-quarterly-financial-utilization-report-complete-data-set-11.csv"/>
    <n v="106171395"/>
    <s v="SUTTER LAKESIDE HOSPITAL "/>
    <n v="20192"/>
    <x v="2"/>
    <d v="2019-06-30T00:00:00"/>
    <s v="Open"/>
    <s v="Lake"/>
    <m/>
    <n v="115"/>
    <x v="3"/>
    <x v="0"/>
    <s v="Rural"/>
    <s v="707-262-5000"/>
    <s v="5176 HILL ROAD EAST"/>
    <s v="LAKEPORT"/>
    <n v="95453"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  <n v="-837367"/>
    <n v="-844763"/>
    <n v="20954542"/>
    <n v="4.3011616878177478E-2"/>
    <n v="4.4182025003564392E-2"/>
  </r>
  <r>
    <s v="hospital-quarterly-financial-utilization-report-complete-data-set-11.csv"/>
    <n v="106311000"/>
    <s v="SUTTER ROSEVILLE MEDICAL CENTER "/>
    <n v="20192"/>
    <x v="2"/>
    <d v="2019-06-30T00:00:00"/>
    <s v="Open"/>
    <s v="Placer"/>
    <m/>
    <n v="309"/>
    <x v="3"/>
    <x v="0"/>
    <s v=""/>
    <s v="916-781-1000"/>
    <s v="1 MEDICAL PLAZA DRIVE"/>
    <s v="ROSEVILLE"/>
    <n v="95661"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  <n v="31831475"/>
    <n v="31444465"/>
    <n v="194339013"/>
    <n v="-7.4270475460115767E-2"/>
    <n v="-1.3147214170741934E-2"/>
  </r>
  <r>
    <s v="hospital-quarterly-financial-utilization-report-complete-data-set-11.csv"/>
    <n v="106341051"/>
    <s v="SUTTER SACRAMENTO MEDICAL CENTER "/>
    <n v="20192"/>
    <x v="2"/>
    <d v="2019-06-30T00:00:00"/>
    <s v="Open"/>
    <s v="Sacramento"/>
    <m/>
    <n v="311"/>
    <x v="3"/>
    <x v="0"/>
    <s v=""/>
    <s v="916-454-3333"/>
    <s v="2825 CAPITOL AVENUE"/>
    <s v="SACRAMENTO"/>
    <n v="95816"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  <n v="16517938"/>
    <n v="12414114"/>
    <n v="328259123"/>
    <n v="-0.2003092763347217"/>
    <n v="-0.10740555790786815"/>
  </r>
  <r>
    <s v="hospital-quarterly-financial-utilization-report-complete-data-set-11.csv"/>
    <n v="106444012"/>
    <s v="SUTTER SANTA CRUZ MATERNITY AND SURGERY CENTER "/>
    <n v="20192"/>
    <x v="2"/>
    <d v="2019-06-30T00:00:00"/>
    <s v="Open"/>
    <s v="Santa Cruz"/>
    <m/>
    <n v="703"/>
    <x v="3"/>
    <x v="0"/>
    <s v=""/>
    <s v="831-477-2200"/>
    <s v="2900 CHANTICLEER AVENUE"/>
    <s v="SANTA CRUZ"/>
    <n v="95065"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  <n v="3211565"/>
    <n v="3171930"/>
    <n v="22849257"/>
    <n v="4.8476002114619658E-2"/>
    <n v="4.7114501860109945E-2"/>
  </r>
  <r>
    <s v="hospital-quarterly-financial-utilization-report-complete-data-set-11.csv"/>
    <n v="106494106"/>
    <s v="SUTTER SANTA ROSA REGIONAL HOSPITAL "/>
    <n v="20192"/>
    <x v="2"/>
    <d v="2019-06-30T00:00:00"/>
    <s v="Open"/>
    <s v="Sonoma"/>
    <m/>
    <n v="401"/>
    <x v="3"/>
    <x v="0"/>
    <s v=""/>
    <s v="707-576-4000"/>
    <s v="30 MARK WEST SPRINGS ROAD"/>
    <s v="SANTA ROSA"/>
    <n v="95403"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  <n v="2459267"/>
    <n v="2320462"/>
    <n v="73743500"/>
    <n v="-0.22025988714298783"/>
    <n v="-0.11974856977630105"/>
  </r>
  <r>
    <s v="hospital-quarterly-financial-utilization-report-complete-data-set-11.csv"/>
    <n v="106481094"/>
    <s v="SUTTER SOLANO MEDICAL CENTER"/>
    <n v="20192"/>
    <x v="2"/>
    <d v="2019-06-30T00:00:00"/>
    <s v="Open"/>
    <s v="Solano"/>
    <m/>
    <n v="409"/>
    <x v="3"/>
    <x v="0"/>
    <s v=""/>
    <s v="707-554-4444"/>
    <s v="300 HOSPITAL DRIVE"/>
    <s v="VALLEJO"/>
    <n v="94589"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  <n v="-349340"/>
    <n v="-644655"/>
    <n v="39040452"/>
    <n v="3.0228958972515183E-2"/>
    <n v="0"/>
  </r>
  <r>
    <s v="hospital-quarterly-financial-utilization-report-complete-data-set-11.csv"/>
    <n v="106514030"/>
    <s v="SUTTER SURGICAL HOSPITAL - NORTH VALLEY"/>
    <n v="20192"/>
    <x v="2"/>
    <d v="2019-06-30T00:00:00"/>
    <s v="Open"/>
    <s v="Sutter"/>
    <m/>
    <n v="227"/>
    <x v="2"/>
    <x v="0"/>
    <s v=""/>
    <s v="530-749-5700"/>
    <s v="455 PLUMAS BOULEVARD"/>
    <s v="YUBA CITY"/>
    <n v="95991"/>
    <s v="DENNIS SINDELAR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  <n v="-2224012"/>
    <n v="-2126364"/>
    <n v="10303817"/>
    <n v="-0.19273643746849323"/>
    <n v="-0.1951219396119353"/>
  </r>
  <r>
    <s v="hospital-quarterly-financial-utilization-report-complete-data-set-11.csv"/>
    <n v="106391056"/>
    <s v="SUTTER TRACY COMMUNITY HOSPITAL"/>
    <n v="20192"/>
    <x v="2"/>
    <d v="2019-06-30T00:00:00"/>
    <s v="Open"/>
    <s v="San Joaquin"/>
    <m/>
    <n v="509"/>
    <x v="3"/>
    <x v="0"/>
    <s v=""/>
    <s v="209-835-1500"/>
    <s v="1420 NORTH TRACY BOULEVARD"/>
    <s v="TRACY"/>
    <n v="95376"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  <n v="3468372"/>
    <n v="3387389"/>
    <n v="34269124"/>
    <n v="0.163591619409098"/>
    <n v="0.16377102901132595"/>
  </r>
  <r>
    <s v="hospital-quarterly-financial-utilization-report-complete-data-set-11.csv"/>
    <n v="106291053"/>
    <s v="TAHOE FOREST HOSPITAL"/>
    <n v="20192"/>
    <x v="2"/>
    <d v="2019-06-30T00:00:00"/>
    <s v="Open"/>
    <s v="Nevada"/>
    <m/>
    <n v="302"/>
    <x v="0"/>
    <x v="0"/>
    <s v="Rural"/>
    <s v="530-587-6011"/>
    <s v="10121 PINE AVENUE"/>
    <s v="TRUCKEE"/>
    <n v="96161"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  <n v="5938119"/>
    <n v="8393481"/>
    <n v="52878123"/>
    <n v="0.22531201183833835"/>
    <n v="0.22531201183833835"/>
  </r>
  <r>
    <s v="hospital-quarterly-financial-utilization-report-complete-data-set-11.csv"/>
    <n v="106190782"/>
    <s v="TARZANA TREATMENT CENTER"/>
    <n v="20192"/>
    <x v="2"/>
    <d v="2019-06-30T00:00:00"/>
    <s v="Open"/>
    <s v="Los Angeles"/>
    <m/>
    <n v="905"/>
    <x v="3"/>
    <x v="0"/>
    <s v=""/>
    <s v="818-996-1051"/>
    <s v="18646 OXNARD STREET"/>
    <s v="TARZANA"/>
    <n v="91356"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  <n v="1482707"/>
    <n v="479322"/>
    <n v="2550845"/>
    <n v="-0.14670276788764799"/>
    <n v="-0.14670276788764799"/>
  </r>
  <r>
    <s v="hospital-quarterly-financial-utilization-report-complete-data-set-11.csv"/>
    <n v="106014207"/>
    <s v="TELECARE HERITAGE - PHF"/>
    <n v="20192"/>
    <x v="2"/>
    <d v="2019-06-30T00:00:00"/>
    <s v="Open"/>
    <s v="Alameda"/>
    <m/>
    <n v="417"/>
    <x v="5"/>
    <x v="2"/>
    <s v=""/>
    <s v="510-535-5115"/>
    <s v="2633 EAST 27TH STREET"/>
    <s v="OAKLAND"/>
    <n v="94601"/>
    <s v="ANNE BAKAR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  <n v="461234"/>
    <n v="461234"/>
    <n v="2648450"/>
    <n v="2.4010325684102489E-2"/>
    <n v="2.4010325684102489E-2"/>
  </r>
  <r>
    <s v="hospital-quarterly-financial-utilization-report-complete-data-set-11.csv"/>
    <n v="106334457"/>
    <s v="TELECARE RIVERSIDE COUNTY - PJF"/>
    <n v="20192"/>
    <x v="2"/>
    <d v="2019-06-30T00:00:00"/>
    <s v="Open"/>
    <s v="Riverside"/>
    <m/>
    <n v="1103"/>
    <x v="5"/>
    <x v="2"/>
    <s v=""/>
    <s v="760-863-8632"/>
    <s v="47-915 OASIS STREET"/>
    <s v="INDIO"/>
    <n v="92201"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  <n v="132436"/>
    <n v="132436"/>
    <n v="1153290"/>
    <n v="-0.14311854742286353"/>
    <n v="-0.14311854742286353"/>
  </r>
  <r>
    <s v="hospital-quarterly-financial-utilization-report-complete-data-set-11.csv"/>
    <n v="106444029"/>
    <s v="TELECARE SANTA CRUZ - PHF"/>
    <n v="20192"/>
    <x v="2"/>
    <d v="2019-06-30T00:00:00"/>
    <s v="Open"/>
    <s v="Santa Cruz"/>
    <m/>
    <n v="703"/>
    <x v="5"/>
    <x v="2"/>
    <s v=""/>
    <s v="831-600-2801"/>
    <s v="2250 SOQUEL AVENUE"/>
    <s v="SANTA CRUZ"/>
    <n v="95062"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  <n v="114782"/>
    <n v="114782"/>
    <n v="1891938"/>
    <n v="-6.3121933923401624E-2"/>
    <n v="-5.6445269156422298E-2"/>
  </r>
  <r>
    <s v="hospital-quarterly-financial-utilization-report-complete-data-set-11.csv"/>
    <n v="106504081"/>
    <s v="TELECARE STANISLAUS COUNTY - PHF"/>
    <n v="20192"/>
    <x v="2"/>
    <d v="2019-06-30T00:00:00"/>
    <s v="Open"/>
    <s v="Stanislaus"/>
    <m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  <n v="81402"/>
    <n v="81402"/>
    <n v="1166537"/>
    <n v="-0.22759834683106492"/>
    <n v="-0.22649462626469041"/>
  </r>
  <r>
    <s v="hospital-quarterly-financial-utilization-report-complete-data-set-11.csv"/>
    <n v="106014226"/>
    <s v="TELECARE WILLOW ROCK CENTER - PHF"/>
    <n v="20192"/>
    <x v="2"/>
    <d v="2019-06-30T00:00:00"/>
    <s v="Open"/>
    <s v="Alameda"/>
    <m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  <n v="549873"/>
    <n v="549873"/>
    <n v="2219763"/>
    <n v="0.11296394290747612"/>
    <n v="0.11908798201887742"/>
  </r>
  <r>
    <s v="hospital-quarterly-financial-utilization-report-complete-data-set-11.csv"/>
    <n v="106334564"/>
    <s v="TEMECULA VALLEY HOSPITAL"/>
    <n v="20192"/>
    <x v="2"/>
    <d v="2019-06-30T00:00:00"/>
    <s v="Open"/>
    <s v="Riverside"/>
    <m/>
    <n v="1111"/>
    <x v="5"/>
    <x v="0"/>
    <s v=""/>
    <s v="951-331-2200"/>
    <s v="31700 TEMECULA PARKWAY"/>
    <s v="TEMECULA"/>
    <n v="92592"/>
    <s v="DARLENE WETTON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  <n v="-1297551"/>
    <n v="-1297551"/>
    <n v="46122366"/>
    <n v="-1.638006782565875E-3"/>
    <n v="3.378117030819329E-2"/>
  </r>
  <r>
    <s v="hospital-quarterly-financial-utilization-report-complete-data-set-11.csv"/>
    <n v="106330120"/>
    <s v="THE BETTY FORD CENTER"/>
    <n v="20192"/>
    <x v="2"/>
    <d v="2019-06-30T00:00:00"/>
    <s v="Open"/>
    <s v="Riverside"/>
    <m/>
    <n v="1105"/>
    <x v="3"/>
    <x v="0"/>
    <s v="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  <n v="2410843"/>
    <n v="2285770"/>
    <n v="6952936"/>
    <n v="-1.9585348223574984E-2"/>
    <n v="-1.8433866247117757E-2"/>
  </r>
  <r>
    <s v="hospital-quarterly-financial-utilization-report-complete-data-set-11.csv"/>
    <n v="106191225"/>
    <s v="TOM REDGATE MEMORIAL RECOVERY CENTER"/>
    <n v="20192"/>
    <x v="2"/>
    <d v="2019-06-30T00:00:00"/>
    <s v="Open"/>
    <s v="Los Angeles"/>
    <m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  <n v="-7664"/>
    <n v="-7664"/>
    <n v="952772"/>
    <n v="-9.72407352836447E-2"/>
    <n v="-2.0282124199636559E-2"/>
  </r>
  <r>
    <s v="hospital-quarterly-financial-utilization-report-complete-data-set-11.csv"/>
    <n v="106190422"/>
    <s v="TORRANCE MEMORIAL MEDICAL CENTER"/>
    <n v="20192"/>
    <x v="2"/>
    <d v="2019-06-30T00:00:00"/>
    <s v="Open"/>
    <s v="Los Angeles"/>
    <m/>
    <n v="931"/>
    <x v="3"/>
    <x v="0"/>
    <s v=""/>
    <s v="310-325-9110"/>
    <s v="3330 LOMITA BOULEVARD"/>
    <s v="TORRANCE"/>
    <n v="90505"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  <n v="13033895"/>
    <n v="6461246"/>
    <n v="172502863"/>
    <n v="-5.1130341207472389E-2"/>
    <n v="-5.0556542668977522E-2"/>
  </r>
  <r>
    <s v="hospital-quarterly-financial-utilization-report-complete-data-set-11.csv"/>
    <n v="106364451"/>
    <s v="TOTALLY KIDS REHABILITATION HOSPITAL"/>
    <n v="20192"/>
    <x v="2"/>
    <d v="2019-06-30T00:00:00"/>
    <s v="Open"/>
    <s v="San Bernardino"/>
    <m/>
    <n v="1209"/>
    <x v="5"/>
    <x v="0"/>
    <s v=""/>
    <s v="909-796-6915"/>
    <s v="1720 MOUNTAIN VIEW AVENUE"/>
    <s v="LOMA LINDA"/>
    <n v="92354"/>
    <s v="DOUG PADGETT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  <n v="43197"/>
    <n v="43197"/>
    <n v="6722298"/>
    <n v="0.20193062432837833"/>
    <n v="0.20193062432837833"/>
  </r>
  <r>
    <s v="hospital-quarterly-financial-utilization-report-complete-data-set-11.csv"/>
    <n v="106370780"/>
    <s v="TRI-CITY MEDICAL CENTER"/>
    <n v="20192"/>
    <x v="2"/>
    <d v="2019-06-30T00:00:00"/>
    <s v="Open"/>
    <s v="San Diego"/>
    <m/>
    <n v="1414"/>
    <x v="0"/>
    <x v="0"/>
    <s v=""/>
    <s v="760-724-8411"/>
    <s v="4002 VISTA WAY"/>
    <s v="OCEANSIDE"/>
    <n v="92056"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  <n v="-4853228"/>
    <n v="-2984582"/>
    <n v="88099165"/>
    <n v="0.12019251123179754"/>
    <n v="0.12019251123179754"/>
  </r>
  <r>
    <s v="hospital-quarterly-financial-utilization-report-complete-data-set-11.csv"/>
    <n v="106531059"/>
    <s v="TRINITY HOSPITAL"/>
    <n v="20192"/>
    <x v="2"/>
    <d v="2019-06-30T00:00:00"/>
    <s v="Open"/>
    <s v="Trinity"/>
    <m/>
    <n v="207"/>
    <x v="0"/>
    <x v="0"/>
    <s v="Rural"/>
    <s v="530-623-5541"/>
    <s v="60  EASTER AVENUE"/>
    <s v="WEAVERVILLE"/>
    <n v="96093"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  <n v="-483417"/>
    <n v="-483417"/>
    <n v="3751765"/>
    <n v="0.21188444484015956"/>
    <n v="0.21188444484015956"/>
  </r>
  <r>
    <s v="hospital-quarterly-financial-utilization-report-complete-data-set-11.csv"/>
    <n v="106400548"/>
    <s v="TWIN CITIES COMMUNITY HOSPITAL"/>
    <n v="20192"/>
    <x v="2"/>
    <d v="2019-06-30T00:00:00"/>
    <s v="Open"/>
    <s v="San Luis Obispo"/>
    <m/>
    <n v="801"/>
    <x v="5"/>
    <x v="0"/>
    <s v="Rural"/>
    <s v="805-434-3500"/>
    <s v="1100 LAS TABLAS ROAD"/>
    <s v="TEMPLETON"/>
    <n v="93465"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  <n v="8245182"/>
    <n v="8205259"/>
    <n v="33626083"/>
    <n v="0.2387756124084249"/>
    <n v="0.2387756124084249"/>
  </r>
  <r>
    <s v="hospital-quarterly-financial-utilization-report-complete-data-set-11.csv"/>
    <n v="106010776"/>
    <s v="UCSF BENIOFF CHILDREN'S HOSPITAL OAKLAND"/>
    <n v="20192"/>
    <x v="2"/>
    <d v="2019-06-30T00:00:00"/>
    <s v="Open"/>
    <s v="Alameda"/>
    <m/>
    <n v="417"/>
    <x v="3"/>
    <x v="0"/>
    <s v=""/>
    <s v="510-428-3885"/>
    <s v="747 52ND STREET"/>
    <s v="OAKLAND"/>
    <n v="94609"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  <n v="13538276"/>
    <n v="4736276"/>
    <n v="170826276"/>
    <n v="9.7020278858375386E-2"/>
    <n v="9.7020278858375386E-2"/>
  </r>
  <r>
    <s v="hospital-quarterly-financial-utilization-report-complete-data-set-11.csv"/>
    <n v="106381154"/>
    <s v="UCSF MEDICAL CENTER"/>
    <n v="20192"/>
    <x v="2"/>
    <d v="2019-06-30T00:00:00"/>
    <s v="Open"/>
    <s v="San Francisco"/>
    <m/>
    <n v="423"/>
    <x v="2"/>
    <x v="0"/>
    <s v="Teaching"/>
    <s v="415-476-1000"/>
    <s v="505 PARNASSUS AVENUE"/>
    <s v="SAN FRANCISCO"/>
    <n v="94143"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  <n v="42872772"/>
    <n v="35810868"/>
    <n v="1117976437"/>
    <n v="-0.30214761331405593"/>
    <n v="-0.25120223191350649"/>
  </r>
  <r>
    <s v="hospital-quarterly-financial-utilization-report-complete-data-set-11.csv"/>
    <n v="106341006"/>
    <s v="UNIVERSITY OF CALIFORNIA DAVIS MEDICAL CENTER"/>
    <n v="20192"/>
    <x v="2"/>
    <d v="2019-06-30T00:00:00"/>
    <s v="Open"/>
    <s v="Sacramento"/>
    <m/>
    <n v="311"/>
    <x v="2"/>
    <x v="0"/>
    <s v="Teaching"/>
    <s v="916-734-7020"/>
    <s v="2315 STOCKTON BOULEVARD"/>
    <s v="SACRAMENTO"/>
    <n v="95817"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  <n v="28180699"/>
    <n v="43089669"/>
    <n v="634141519"/>
    <n v="0.30954648103558124"/>
    <n v="0.31014721989810023"/>
  </r>
  <r>
    <s v="hospital-quarterly-financial-utilization-report-complete-data-set-11.csv"/>
    <n v="106301279"/>
    <s v="UNIVERSITY OF CALIFORNIA IRVINE MEDICAL CENTER"/>
    <n v="20192"/>
    <x v="2"/>
    <d v="2019-06-30T00:00:00"/>
    <s v="Open"/>
    <s v="Orange"/>
    <m/>
    <n v="1015"/>
    <x v="2"/>
    <x v="0"/>
    <s v="Teaching"/>
    <s v="714-456-7890"/>
    <s v="101 CITY DRIVE SOUTH"/>
    <s v="ORANGE"/>
    <n v="92868"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  <n v="35800550"/>
    <n v="31387600"/>
    <n v="342004211"/>
    <n v="-7.2483999007384559E-2"/>
    <n v="-7.2483999007384559E-2"/>
  </r>
  <r>
    <s v="hospital-quarterly-financial-utilization-report-complete-data-set-11.csv"/>
    <n v="106370782"/>
    <s v="UNIVERSITY OF CALIFORNIA SAN DIEGO MEDICAL CENTER"/>
    <n v="20192"/>
    <x v="2"/>
    <d v="2019-06-30T00:00:00"/>
    <s v="Open"/>
    <s v="San Diego"/>
    <m/>
    <n v="1418"/>
    <x v="2"/>
    <x v="0"/>
    <s v="Teaching"/>
    <s v="858-657-7000"/>
    <s v="200 WEST ARBOR DRIVE"/>
    <s v="SAN DIEGO"/>
    <n v="92103"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  <n v="136308477"/>
    <n v="132387457"/>
    <n v="580430083"/>
    <n v="5.1387519694025295E-2"/>
    <n v="5.325243085644648E-2"/>
  </r>
  <r>
    <s v="hospital-quarterly-financial-utilization-report-complete-data-set-11.csv"/>
    <n v="106191216"/>
    <s v="USC KENNETH NORRIS JR. CANCER HOSPITAL"/>
    <n v="20192"/>
    <x v="2"/>
    <d v="2019-06-30T00:00:00"/>
    <s v="Open"/>
    <s v="Los Angeles"/>
    <m/>
    <n v="925"/>
    <x v="3"/>
    <x v="0"/>
    <s v=""/>
    <s v="323-865-3000"/>
    <s v="1441 EASTLAKE AVENUE"/>
    <s v="LOS ANGELES"/>
    <n v="90089"/>
    <s v="RICHARD PINEDA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  <n v="23751436"/>
    <n v="23751436"/>
    <n v="73309028"/>
    <n v="0.16525874584794795"/>
    <n v="0.16219131857931279"/>
  </r>
  <r>
    <s v="hospital-quarterly-financial-utilization-report-complete-data-set-11.csv"/>
    <n v="106190818"/>
    <s v="USC VERDUGO HILLS HOSPITAL"/>
    <n v="20192"/>
    <x v="2"/>
    <d v="2019-06-30T00:00:00"/>
    <s v="Open"/>
    <s v="Los Angeles"/>
    <m/>
    <n v="937"/>
    <x v="3"/>
    <x v="0"/>
    <s v=""/>
    <s v="818-790-7100"/>
    <s v="1812 VERDUGO BOULEVARD"/>
    <s v="GLENDALE"/>
    <n v="91208"/>
    <s v="KEITH HOBBS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  <n v="-2274296"/>
    <n v="-1863510"/>
    <n v="33108296"/>
    <n v="0.10630045277768274"/>
    <n v="0.1080320708021122"/>
  </r>
  <r>
    <s v="hospital-quarterly-financial-utilization-report-complete-data-set-11.csv"/>
    <n v="106204019"/>
    <s v="VALLEY CHILDREN'S HOSPITAL"/>
    <n v="20192"/>
    <x v="2"/>
    <d v="2019-06-30T00:00:00"/>
    <s v="Open"/>
    <s v="Madera"/>
    <m/>
    <n v="601"/>
    <x v="3"/>
    <x v="0"/>
    <s v=""/>
    <s v="559-353-3000"/>
    <s v="9300 VALLEY CHILDREN'S PLACE"/>
    <s v="MADERA"/>
    <n v="93636"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  <n v="48259281"/>
    <n v="26726163"/>
    <n v="181783244"/>
    <n v="0.12839842914166946"/>
    <n v="0.12786705296944259"/>
  </r>
  <r>
    <s v="hospital-quarterly-financial-utilization-report-complete-data-set-11.csv"/>
    <n v="106190812"/>
    <s v="VALLEY PRESBYTERIAN HOSPITAL"/>
    <n v="20192"/>
    <x v="2"/>
    <d v="2019-06-30T00:00:00"/>
    <s v="Open"/>
    <s v="Los Angeles"/>
    <m/>
    <n v="905"/>
    <x v="3"/>
    <x v="0"/>
    <s v=""/>
    <s v="818-782-6600"/>
    <s v="15107 VANOWEN STREET"/>
    <s v="VAN NUYS"/>
    <n v="91405"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  <n v="28921935"/>
    <n v="20612907"/>
    <n v="117558143"/>
    <n v="0.11773027046528368"/>
    <n v="0.20445384090670879"/>
  </r>
  <r>
    <s v="hospital-quarterly-financial-utilization-report-complete-data-set-11.csv"/>
    <n v="106014050"/>
    <s v="VALLEYCARE MEDICAL CENTER"/>
    <n v="20192"/>
    <x v="2"/>
    <d v="2019-06-30T00:00:00"/>
    <s v="Open"/>
    <s v="Alameda"/>
    <m/>
    <n v="419"/>
    <x v="3"/>
    <x v="0"/>
    <s v=""/>
    <s v="925-447-7000"/>
    <s v="5555 WEST LAS POSITAS BOULEVARD."/>
    <s v="PLEASANTON"/>
    <n v="94588"/>
    <s v="RICHARD SHUMWAY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  <n v="1789538"/>
    <n v="1839503"/>
    <n v="77992580"/>
    <n v="-7.3708987944319265E-2"/>
    <n v="-7.3708987944319265E-2"/>
  </r>
  <r>
    <s v="hospital-quarterly-financial-utilization-report-complete-data-set-11.csv"/>
    <n v="106560481"/>
    <s v="VENTURA COUNTY MEDICAL CENTER"/>
    <n v="20192"/>
    <x v="2"/>
    <d v="2019-06-30T00:00:00"/>
    <s v="Open"/>
    <s v="Ventura"/>
    <m/>
    <n v="809"/>
    <x v="6"/>
    <x v="0"/>
    <s v=""/>
    <s v="805-652-6000"/>
    <s v="300 HILLMONT AVENUE"/>
    <s v="VENTURA"/>
    <n v="93003"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  <n v="107508278"/>
    <n v="89357105"/>
    <n v="186067765"/>
    <n v="-8.6336328816258107E-2"/>
    <n v="-5.9492629256908861E-2"/>
  </r>
  <r>
    <s v="hospital-quarterly-financial-utilization-report-complete-data-set-11.csv"/>
    <n v="106454012"/>
    <s v="VIBRA HOSPITAL OF NORTHERN CALIFORNIA"/>
    <n v="20192"/>
    <x v="2"/>
    <d v="2019-06-30T00:00:00"/>
    <s v="Open"/>
    <s v="Shasta"/>
    <m/>
    <n v="209"/>
    <x v="5"/>
    <x v="0"/>
    <s v=""/>
    <s v="530-246-9000"/>
    <s v="2801 EUREKA WAY"/>
    <s v="REDDING"/>
    <n v="96001"/>
    <s v="CHRIS JONES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  <n v="2246217"/>
    <n v="2246217"/>
    <n v="10143332"/>
    <n v="3.7264029071913105E-2"/>
    <n v="3.7264329849030942E-2"/>
  </r>
  <r>
    <s v="hospital-quarterly-financial-utilization-report-complete-data-set-11.csv"/>
    <n v="106344035"/>
    <s v="VIBRA HOSPITAL OF SACRAMENTO"/>
    <n v="20192"/>
    <x v="2"/>
    <d v="2019-06-30T00:00:00"/>
    <s v="Open"/>
    <s v="Sacramento"/>
    <m/>
    <n v="309"/>
    <x v="5"/>
    <x v="0"/>
    <s v=""/>
    <s v="916-351-9151"/>
    <s v="330 MONTROSE DRIVE"/>
    <s v="FOLSOM"/>
    <n v="95630"/>
    <s v="KIM HORTON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  <n v="2438146"/>
    <n v="2438146"/>
    <n v="10530360"/>
    <n v="-5.4608907915540544E-2"/>
    <n v="7.2292137763692874E-3"/>
  </r>
  <r>
    <s v="hospital-quarterly-financial-utilization-report-complete-data-set-11.csv"/>
    <n v="106374094"/>
    <s v="VIBRA HOSPITAL OF SAN DIEGO"/>
    <n v="20192"/>
    <x v="2"/>
    <d v="2019-06-30T00:00:00"/>
    <s v="Open"/>
    <s v="San Diego"/>
    <m/>
    <n v="1418"/>
    <x v="5"/>
    <x v="0"/>
    <s v=""/>
    <s v="619-260-8300"/>
    <s v="555 WASHINGTON STREET"/>
    <s v="SAN DIEGO"/>
    <n v="92103"/>
    <s v="YAMEEKA WILLIAMS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  <n v="-1156503"/>
    <n v="-1156503"/>
    <n v="10828825"/>
    <n v="1.0533774809763757E-2"/>
    <n v="6.6414431569810535E-3"/>
  </r>
  <r>
    <s v="hospital-quarterly-financial-utilization-report-complete-data-set-11.csv"/>
    <n v="106334533"/>
    <s v="VIBRA REHABILITATION HOSPITAL OF RANCHO MIRAGE"/>
    <n v="20192"/>
    <x v="2"/>
    <d v="2019-06-30T00:00:00"/>
    <s v="Open"/>
    <s v="Riverside"/>
    <m/>
    <n v="1105"/>
    <x v="5"/>
    <x v="0"/>
    <s v=""/>
    <s v="760-895-6600"/>
    <s v="70077 RAMON ROAD"/>
    <s v="RANCHO MIRAGE"/>
    <n v="92270"/>
    <s v="CRAIG JOHNSON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  <n v="126726"/>
    <n v="126726"/>
    <n v="3416009"/>
    <n v="-0.17499490903644901"/>
    <n v="-0.12615274415653391"/>
  </r>
  <r>
    <s v="hospital-quarterly-financial-utilization-report-complete-data-set-11.csv"/>
    <n v="106361370"/>
    <s v="VICTOR VALLEY GLOBAL MEDICAL CENTER"/>
    <n v="20192"/>
    <x v="2"/>
    <d v="2019-06-30T00:00:00"/>
    <s v="Open"/>
    <s v="San Bernardino"/>
    <m/>
    <n v="1211"/>
    <x v="5"/>
    <x v="0"/>
    <s v="Rural"/>
    <s v="760-245-8691"/>
    <s v="15248 ELEVENTH STREET"/>
    <s v="VICTORVILLE"/>
    <n v="92395"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  <n v="-2121781"/>
    <n v="-2121781"/>
    <n v="23586111"/>
    <n v="0.16201842707419439"/>
    <n v="0.24081644270588515"/>
  </r>
  <r>
    <s v="hospital-quarterly-financial-utilization-report-complete-data-set-11.csv"/>
    <n v="106010987"/>
    <s v="WASHINGTON HOSPITAL - FREMONT"/>
    <n v="20192"/>
    <x v="2"/>
    <d v="2019-06-30T00:00:00"/>
    <s v="Open"/>
    <s v="Alameda"/>
    <m/>
    <n v="421"/>
    <x v="0"/>
    <x v="0"/>
    <s v=""/>
    <s v="510-797-1111"/>
    <s v="2000 MOWRY AVENUE"/>
    <s v="FREMONT"/>
    <n v="94538"/>
    <s v="NANCY FARBER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  <n v="5383617"/>
    <n v="-1602554"/>
    <n v="126406385"/>
    <n v="-0.1588244969901654"/>
    <n v="-0.13295784722505172"/>
  </r>
  <r>
    <s v="hospital-quarterly-financial-utilization-report-complete-data-set-11.csv"/>
    <n v="106444013"/>
    <s v="WATSONVILLE COMMUNITY HOSPITAL"/>
    <n v="20192"/>
    <x v="2"/>
    <d v="2019-06-30T00:00:00"/>
    <s v="Open"/>
    <s v="Santa Cruz"/>
    <m/>
    <n v="711"/>
    <x v="5"/>
    <x v="0"/>
    <s v=""/>
    <s v="831-724-4741"/>
    <s v="75 NIELSON STREET"/>
    <s v="WATSONVILLE"/>
    <n v="95076"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  <n v="-1322007"/>
    <n v="-1437649"/>
    <n v="29225424"/>
    <n v="-0.10206494556052613"/>
    <n v="-0.10206494556052613"/>
  </r>
  <r>
    <s v="hospital-quarterly-financial-utilization-report-complete-data-set-11.csv"/>
    <n v="106301379"/>
    <s v="WEST ANAHEIM MEDICAL CENTER"/>
    <n v="20192"/>
    <x v="2"/>
    <d v="2019-06-30T00:00:00"/>
    <s v="Open"/>
    <s v="Orange"/>
    <m/>
    <n v="1012"/>
    <x v="5"/>
    <x v="0"/>
    <s v=""/>
    <s v="714-827-3000"/>
    <s v="3033 WEST ORANGE AVENUE"/>
    <s v="ANAHEIM"/>
    <n v="92804"/>
    <s v="ALLEN STEFANEK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  <n v="1195478"/>
    <n v="1218971"/>
    <n v="28547630"/>
    <n v="0.2508823176305281"/>
    <n v="0.25538896817937751"/>
  </r>
  <r>
    <s v="hospital-quarterly-financial-utilization-report-complete-data-set-11.csv"/>
    <n v="106190857"/>
    <s v="WEST COVINA MEDICAL CENTER"/>
    <n v="20192"/>
    <x v="2"/>
    <d v="2019-06-30T00:00:00"/>
    <s v="Open"/>
    <s v="Los Angeles"/>
    <m/>
    <n v="915"/>
    <x v="5"/>
    <x v="0"/>
    <s v=""/>
    <s v="626-338-8481"/>
    <s v="725 SOUTH ORANGE AVENUE"/>
    <s v="WEST COVINA"/>
    <n v="91790"/>
    <s v="KAMI HORVAT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  <n v="907679"/>
    <n v="907679"/>
    <n v="4150645"/>
    <n v="0.27442583300055834"/>
    <n v="0.27442583300055834"/>
  </r>
  <r>
    <s v="hospital-quarterly-financial-utilization-report-complete-data-set-11.csv"/>
    <n v="106190859"/>
    <s v="WEST HILLS HOSPITAL AND MEDICAL CENTER"/>
    <n v="20192"/>
    <x v="2"/>
    <d v="2019-06-30T00:00:00"/>
    <s v="Open"/>
    <s v="Los Angeles"/>
    <m/>
    <n v="905"/>
    <x v="5"/>
    <x v="0"/>
    <s v=""/>
    <s v="818-676-4000"/>
    <s v="7300 MEDICAL CENTER DRIVE"/>
    <s v="WEST HILLS"/>
    <n v="91307"/>
    <s v="MARK MILLER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  <n v="7266499"/>
    <n v="7161590"/>
    <n v="64222656"/>
    <n v="3.110316924627813E-2"/>
    <n v="4.230991941507483E-2"/>
  </r>
  <r>
    <s v="hospital-quarterly-financial-utilization-report-complete-data-set-11.csv"/>
    <n v="106190883"/>
    <s v="WHITTIER HOSPITAL MEDICAL CENTER"/>
    <n v="20192"/>
    <x v="2"/>
    <d v="2019-06-30T00:00:00"/>
    <s v="Open"/>
    <s v="Los Angeles"/>
    <m/>
    <n v="919"/>
    <x v="5"/>
    <x v="0"/>
    <s v=""/>
    <s v="562-945-3561"/>
    <s v="9080 COLIMA ROAD"/>
    <s v="WHITTIER"/>
    <n v="90605"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  <n v="10466961"/>
    <n v="10466961"/>
    <n v="40923693"/>
    <n v="0.9807226688188635"/>
    <n v="0.9807226688188635"/>
  </r>
  <r>
    <s v="hospital-quarterly-financial-utilization-report-complete-data-set-11.csv"/>
    <n v="106571086"/>
    <s v="WOODLAND MEMORIAL HOSPITAL"/>
    <n v="20192"/>
    <x v="2"/>
    <d v="2019-06-30T00:00:00"/>
    <s v="Open"/>
    <s v="Yolo"/>
    <m/>
    <n v="313"/>
    <x v="3"/>
    <x v="0"/>
    <s v=""/>
    <s v="530-669-5500"/>
    <s v="1325 COTTONWOOD STREET"/>
    <s v="WOODLAND"/>
    <n v="95695"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  <n v="3435597"/>
    <n v="3309570"/>
    <n v="53836480"/>
    <n v="-8.1679358392741416E-2"/>
    <n v="-8.1679358392741416E-2"/>
  </r>
  <r>
    <s v="hospital-quarterly-financial-utilization-report-complete-data-set-11.csv"/>
    <n v="106380939"/>
    <s v="ZUCKERBERG SAN FRANCISCO GENERAL HOSPITAL &amp; TRAUMA CENTER"/>
    <n v="20192"/>
    <x v="2"/>
    <d v="2019-06-30T00:00:00"/>
    <s v="Open"/>
    <s v="San Francisco"/>
    <m/>
    <n v="423"/>
    <x v="6"/>
    <x v="0"/>
    <s v="Teaching"/>
    <s v="628-206-8000"/>
    <s v="1001 POTRERO AVENUE"/>
    <s v="SAN FRANCISCO"/>
    <n v="94110"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  <n v="119756779"/>
    <n v="-6812018"/>
    <n v="368127373"/>
    <n v="2.5028753550045902E-2"/>
    <n v="2.5028753550045902E-2"/>
  </r>
  <r>
    <s v="hospital-quarterly-financial-utilization-report-complete-data-set-13.csv"/>
    <n v="106150808"/>
    <s v="ADVENTIST HEALTH MEDICAL CENTER TEHACHAPI VALLEY"/>
    <n v="20172"/>
    <x v="3"/>
    <d v="2017-06-30T00:00:00"/>
    <s v="Open"/>
    <s v="Kern"/>
    <n v="9"/>
    <n v="623"/>
    <x v="0"/>
    <x v="0"/>
    <s v="Rural"/>
    <s v="(661) 823-3000"/>
    <s v="115 WEST E STREET"/>
    <s v="TEHACHAPI"/>
    <n v="93561"/>
    <s v="DAVID EASTMAN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  <n v="-404920"/>
    <n v="-404920"/>
    <n v="5101206"/>
    <n v="-0.66703117386580602"/>
    <n v="0"/>
  </r>
  <r>
    <s v="hospital-quarterly-financial-utilization-report-complete-data-set-13.csv"/>
    <n v="106164029"/>
    <s v="ADVENTIST MEDICAL CENTER - HANFORD"/>
    <n v="20172"/>
    <x v="3"/>
    <d v="2017-06-30T00:00:00"/>
    <s v="Open"/>
    <s v="Kings"/>
    <n v="9"/>
    <n v="615"/>
    <x v="1"/>
    <x v="0"/>
    <s v="Rural"/>
    <s v="(559) 582-9000"/>
    <s v="115 MALL DRIVE"/>
    <s v="HANFORD"/>
    <n v="93230"/>
    <s v="WAYNE FERCH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  <n v="8816367"/>
    <n v="12762023"/>
    <n v="82658270"/>
    <n v="2.3491528378045124E-2"/>
    <n v="4.8799215858318618E-2"/>
  </r>
  <r>
    <s v="hospital-quarterly-financial-utilization-report-complete-data-set-13.csv"/>
    <n v="106100797"/>
    <s v="ADVENTIST MEDICAL CENTER - REEDLEY"/>
    <n v="20172"/>
    <x v="3"/>
    <d v="2017-06-30T00:00:00"/>
    <s v="Open"/>
    <s v="Fresno"/>
    <n v="9"/>
    <n v="607"/>
    <x v="0"/>
    <x v="0"/>
    <s v="Rural"/>
    <s v="(559) 582-9000"/>
    <s v="372 WEST CYPRESS AVENUE"/>
    <s v="REEDLEY"/>
    <n v="93654"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  <n v="7312366"/>
    <n v="7452739"/>
    <n v="46744000"/>
    <n v="3.4913637421867996E-2"/>
    <n v="5.6052425181244786E-2"/>
  </r>
  <r>
    <s v="hospital-quarterly-financial-utilization-report-complete-data-set-13.csv"/>
    <n v="106301098"/>
    <s v="AHMC ANAHEIM REGIONAL MEDICAL CENTER"/>
    <n v="20172"/>
    <x v="3"/>
    <d v="2017-06-30T00:00:00"/>
    <s v="Open"/>
    <s v="Orange"/>
    <n v="13"/>
    <n v="1012"/>
    <x v="2"/>
    <x v="0"/>
    <s v=""/>
    <s v="(714) 999-5102"/>
    <s v="1111 WEST LA PALMA AVENUE"/>
    <s v="ANAHEIM"/>
    <n v="92801"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  <n v="5191681"/>
    <n v="5191681"/>
    <n v="50905909"/>
    <n v="-5.6848605691150848E-2"/>
    <n v="-5.6848605691150848E-2"/>
  </r>
  <r>
    <s v="hospital-quarterly-financial-utilization-report-complete-data-set-13.csv"/>
    <n v="106010735"/>
    <s v="ALAMEDA HOSPITAL"/>
    <n v="20172"/>
    <x v="3"/>
    <d v="2017-06-30T00:00:00"/>
    <s v="Open"/>
    <s v="Alameda"/>
    <n v="5"/>
    <n v="417"/>
    <x v="3"/>
    <x v="0"/>
    <s v=""/>
    <s v="(510) 437-4800"/>
    <s v="2070 CLINTON AVENUE"/>
    <s v="ALAMEDA"/>
    <n v="94501"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  <n v="-2998924"/>
    <n v="-4318847"/>
    <n v="20097739"/>
    <n v="0.20465831119721728"/>
    <n v="0.20460356037957789"/>
  </r>
  <r>
    <s v="hospital-quarterly-financial-utilization-report-complete-data-set-13.csv"/>
    <n v="106190017"/>
    <s v="ALHAMBRA HOSPITAL MEDICAL CENTER"/>
    <n v="20172"/>
    <x v="3"/>
    <d v="2017-06-30T00:00:00"/>
    <s v="Open"/>
    <s v="Los Angeles"/>
    <n v="11"/>
    <n v="913"/>
    <x v="4"/>
    <x v="0"/>
    <s v=""/>
    <s v="(626) 570-1606"/>
    <s v="100 SOUTH RAYMOND AVENUE"/>
    <s v="ALHAMBRA"/>
    <n v="91801"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  <n v="1423045"/>
    <n v="1316471"/>
    <n v="42409071"/>
    <n v="2.2133213351943098E-2"/>
    <n v="3.2194442881565255E-2"/>
  </r>
  <r>
    <s v="hospital-quarterly-financial-utilization-report-complete-data-set-13.csv"/>
    <n v="106010739"/>
    <s v="ALTA BATES SUMMIT MEDICAL CENTER - ALTA BATES CAMPUS"/>
    <n v="20172"/>
    <x v="3"/>
    <d v="2017-06-30T00:00:00"/>
    <s v="Open"/>
    <s v="Alameda"/>
    <n v="5"/>
    <n v="415"/>
    <x v="3"/>
    <x v="0"/>
    <s v=""/>
    <s v="(510) 204-4444"/>
    <s v="2450 ASHBY AVENUE"/>
    <s v="BERKELEY"/>
    <n v="94705"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  <n v="-24796501"/>
    <n v="-27932236"/>
    <n v="134564241"/>
    <n v="0.2558983238362233"/>
    <n v="0.2581249507618702"/>
  </r>
  <r>
    <s v="hospital-quarterly-financial-utilization-report-complete-data-set-13.csv"/>
    <n v="106010937"/>
    <s v="ALTA BATES SUMMIT MEDICAL CENTER - SUMMIT HAWTHORNE"/>
    <n v="20172"/>
    <x v="3"/>
    <d v="2017-06-30T00:00:00"/>
    <s v="Open"/>
    <s v="Alameda"/>
    <n v="5"/>
    <n v="417"/>
    <x v="3"/>
    <x v="0"/>
    <s v=""/>
    <s v="(510) 655-4000"/>
    <s v="350 HAWTHORNE AVENUE"/>
    <s v="OAKLAND"/>
    <n v="94609"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  <n v="50581"/>
    <n v="-2061136"/>
    <n v="140348241"/>
    <n v="-8.2484341153531079E-3"/>
    <n v="-8.0262467978173789E-3"/>
  </r>
  <r>
    <s v="hospital-quarterly-financial-utilization-report-complete-data-set-13.csv"/>
    <n v="106370652"/>
    <s v="ALVARADO HOSPITAL"/>
    <n v="20172"/>
    <x v="3"/>
    <d v="2017-06-30T00:00:00"/>
    <s v="Open"/>
    <s v="San Diego"/>
    <n v="14"/>
    <n v="1418"/>
    <x v="5"/>
    <x v="0"/>
    <s v=""/>
    <s v="(619) 287-3270"/>
    <s v="6655 ALVARADO ROAD"/>
    <s v="SAN DIEGO"/>
    <n v="92120"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  <n v="-2825450"/>
    <n v="-2825450"/>
    <n v="31001112"/>
    <n v="9.8070090473164825E-2"/>
    <n v="9.8070090473164825E-2"/>
  </r>
  <r>
    <s v="hospital-quarterly-financial-utilization-report-complete-data-set-13.csv"/>
    <n v="106370749"/>
    <s v="ALVARADO PARKWAY INSTITUTE BHS"/>
    <n v="20172"/>
    <x v="3"/>
    <d v="2017-06-30T00:00:00"/>
    <s v="Open"/>
    <s v="San Diego"/>
    <n v="14"/>
    <n v="1422"/>
    <x v="5"/>
    <x v="0"/>
    <s v=""/>
    <s v="(619) 465-4411"/>
    <s v="7050 PARKWAY DRIVE"/>
    <s v="LA MESA"/>
    <n v="91942"/>
    <s v="PATRICK ZIEMER"/>
    <n v="66"/>
    <n v="66"/>
    <n v="66"/>
    <n v="218"/>
    <n v="54"/>
    <n v="65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  <n v="554553"/>
    <n v="554553"/>
    <n v="6923073"/>
    <n v="8.7037935122889543E-2"/>
    <n v="9.5374784162450821E-2"/>
  </r>
  <r>
    <s v="hospital-quarterly-financial-utilization-report-complete-data-set-13.csv"/>
    <n v="106194010"/>
    <s v="AMERICAN RECOVERY CENTER"/>
    <n v="20172"/>
    <x v="3"/>
    <d v="2017-06-30T00:00:00"/>
    <s v="Open"/>
    <s v="Los Angeles"/>
    <n v="11"/>
    <n v="917"/>
    <x v="3"/>
    <x v="0"/>
    <s v=""/>
    <s v="(310) 679-9126"/>
    <s v="2180 VALLEY BOULEVARD"/>
    <s v="POMONA"/>
    <n v="91768"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  <n v="67838"/>
    <n v="67838"/>
    <n v="1610559"/>
    <n v="6.6491348971715381E-2"/>
    <n v="8.4969786208735423E-2"/>
  </r>
  <r>
    <s v="hospital-quarterly-financial-utilization-report-complete-data-set-13.csv"/>
    <n v="106301188"/>
    <s v="ANAHEIM GLOBAL MEDICAL CENTER"/>
    <n v="20172"/>
    <x v="3"/>
    <d v="2017-06-30T00:00:00"/>
    <s v="Open"/>
    <s v="Orange"/>
    <n v="13"/>
    <n v="1012"/>
    <x v="5"/>
    <x v="0"/>
    <s v=""/>
    <s v="(714) 835-3555"/>
    <s v="1025 SOUTH ANAHEIM BOULEVARD."/>
    <s v="ANAHEIM"/>
    <n v="92805"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  <n v="698059"/>
    <n v="698059"/>
    <n v="19460660"/>
    <n v="-4.903344444723895E-2"/>
    <n v="-3.5851324048260712E-2"/>
  </r>
  <r>
    <s v="hospital-quarterly-financial-utilization-report-complete-data-set-13.csv"/>
    <n v="106190034"/>
    <s v="ANTELOPE VALLEY HOSPITAL"/>
    <n v="20172"/>
    <x v="3"/>
    <d v="2017-06-30T00:00:00"/>
    <s v="Open"/>
    <s v="Los Angeles"/>
    <n v="11"/>
    <n v="901"/>
    <x v="0"/>
    <x v="0"/>
    <s v=""/>
    <s v="(661) 949-5000"/>
    <s v="1600 WEST AVENUE J"/>
    <s v="LANCASTER"/>
    <n v="93534"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  <n v="10226908"/>
    <n v="9863669"/>
    <n v="123742244"/>
    <n v="-0.13411776052604615"/>
    <n v="-0.13309562118540116"/>
  </r>
  <r>
    <s v="hospital-quarterly-financial-utilization-report-complete-data-set-13.csv"/>
    <n v="106364231"/>
    <s v="ARROWHEAD REGIONAL MEDICAL CENTER"/>
    <n v="20172"/>
    <x v="3"/>
    <d v="2017-06-30T00:00:00"/>
    <s v="Open"/>
    <s v="San Bernardino"/>
    <n v="12"/>
    <n v="1209"/>
    <x v="6"/>
    <x v="0"/>
    <s v="Teaching"/>
    <s v="(909) 580-1000"/>
    <s v="400 N. PEPPER AVENUE"/>
    <s v="COLTON"/>
    <n v="92324"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  <n v="18281638"/>
    <n v="1824352"/>
    <n v="292605989"/>
    <n v="-0.18198506087803881"/>
    <n v="-0.18090346636372256"/>
  </r>
  <r>
    <s v="hospital-quarterly-financial-utilization-report-complete-data-set-13.csv"/>
    <n v="106400683"/>
    <s v="ATASCADERO STATE HOSPITAL"/>
    <n v="20172"/>
    <x v="3"/>
    <d v="2017-06-30T00:00:00"/>
    <s v="Open"/>
    <s v="San Luis Obispo"/>
    <n v="8"/>
    <n v="801"/>
    <x v="7"/>
    <x v="1"/>
    <s v=""/>
    <s v="(805) 468-2000"/>
    <s v="10333 EL CAMINO REAL"/>
    <s v="ATASCADERO"/>
    <n v="93422"/>
    <s v="JON MORALES"/>
    <n v="1275"/>
    <n v="1167"/>
    <n v="1167"/>
    <n v="17"/>
    <n v="0"/>
    <n v="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296218"/>
    <n v="54145378"/>
    <n v="-0.33618688259560392"/>
    <n v="-0.33623090540466549"/>
  </r>
  <r>
    <s v="hospital-quarterly-financial-utilization-report-complete-data-set-13.csv"/>
    <n v="106494048"/>
    <s v="AURORA BEHAVIORAL HEALTHCARE - SANTA ROSA"/>
    <n v="20172"/>
    <x v="3"/>
    <d v="2017-06-30T00:00:00"/>
    <s v="Open"/>
    <s v="Sonoma"/>
    <n v="3"/>
    <n v="401"/>
    <x v="5"/>
    <x v="0"/>
    <s v=""/>
    <s v="(707) 800-7700"/>
    <s v="1287 FULTON ROAD"/>
    <s v="SANTA ROSA"/>
    <n v="95401"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  <n v="69171"/>
    <n v="70151"/>
    <n v="7833690"/>
    <n v="-0.12471335219340746"/>
    <n v="-0.12471335219340746"/>
  </r>
  <r>
    <s v="hospital-quarterly-financial-utilization-report-complete-data-set-13.csv"/>
    <n v="106190163"/>
    <s v="AURORA CHARTER OAK"/>
    <n v="20172"/>
    <x v="3"/>
    <d v="2017-06-30T00:00:00"/>
    <s v="Open"/>
    <s v="Los Angeles"/>
    <n v="11"/>
    <n v="915"/>
    <x v="5"/>
    <x v="0"/>
    <s v=""/>
    <s v="(626) 966-1632"/>
    <s v="1161 EAST COVINA BOULEVARD"/>
    <s v="COVINA"/>
    <n v="91724"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  <n v="1400990"/>
    <n v="1067407"/>
    <n v="9402186"/>
    <n v="-0.12844870895890761"/>
    <n v="-0.12844870895890761"/>
  </r>
  <r>
    <s v="hospital-quarterly-financial-utilization-report-complete-data-set-13.csv"/>
    <n v="106190462"/>
    <s v="AURORA LAS ENCINAS HOSPITAL"/>
    <n v="20172"/>
    <x v="3"/>
    <d v="2017-06-30T00:00:00"/>
    <s v="Open"/>
    <s v="Los Angeles"/>
    <n v="11"/>
    <n v="911"/>
    <x v="5"/>
    <x v="0"/>
    <s v=""/>
    <s v="(626) 795-9901"/>
    <s v="2900 EAST DEL MAR BOULEVARD"/>
    <s v="PASADENA"/>
    <n v="91107"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  <n v="404728"/>
    <n v="-124814"/>
    <n v="6854236"/>
    <n v="0.22077825535585235"/>
    <n v="0.22126316660692605"/>
  </r>
  <r>
    <s v="hospital-quarterly-financial-utilization-report-complete-data-set-13.csv"/>
    <n v="106374024"/>
    <s v="AURORA SAN DIEGO"/>
    <n v="20172"/>
    <x v="3"/>
    <d v="2017-06-30T00:00:00"/>
    <s v="Open"/>
    <s v="San Diego"/>
    <n v="14"/>
    <n v="1412"/>
    <x v="5"/>
    <x v="0"/>
    <s v=""/>
    <s v="(858) 675-4200"/>
    <s v="11878 AVENUE OF INDUSTRY"/>
    <s v="SAN DIEGO"/>
    <n v="92128"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  <n v="1036149"/>
    <n v="1037216"/>
    <n v="7313598"/>
    <n v="3.2854167726600401E-2"/>
    <n v="3.2854167726600401E-2"/>
  </r>
  <r>
    <s v="hospital-quarterly-financial-utilization-report-complete-data-set-13.csv"/>
    <n v="106560203"/>
    <s v="AURORA VISTA DEL MAR HOSPITAL"/>
    <n v="20172"/>
    <x v="3"/>
    <d v="2017-06-30T00:00:00"/>
    <s v="Open"/>
    <s v="Ventura"/>
    <n v="10"/>
    <n v="809"/>
    <x v="5"/>
    <x v="0"/>
    <s v=""/>
    <s v="(805) 653-6434"/>
    <s v="801 SENECA STREET"/>
    <s v="VENTURA"/>
    <n v="93001"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  <n v="538880"/>
    <n v="539650"/>
    <n v="5508456"/>
    <n v="-0.18548082909712002"/>
    <n v="8.9678111400284184E-5"/>
  </r>
  <r>
    <s v="hospital-quarterly-financial-utilization-report-complete-data-set-13.csv"/>
    <n v="106154044"/>
    <s v="BAKERSFIELD BEHAVIORAL HEALTHCARE HOSPITAL"/>
    <n v="20172"/>
    <x v="3"/>
    <d v="2017-06-30T00:00:00"/>
    <s v="Open"/>
    <s v="Kern"/>
    <n v="9"/>
    <n v="617"/>
    <x v="3"/>
    <x v="0"/>
    <s v=""/>
    <s v="(661) 398-1800"/>
    <s v="5201 WHITE LANE"/>
    <s v="BAKERSFIELD"/>
    <n v="93309"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  <n v="-394044"/>
    <n v="-393392"/>
    <n v="3811680"/>
    <n v="0.23728523581033775"/>
    <n v="0.23728523581033775"/>
  </r>
  <r>
    <s v="hospital-quarterly-financial-utilization-report-complete-data-set-13.csv"/>
    <n v="106154101"/>
    <s v="BAKERSFIELD HEART HOSPITAL"/>
    <n v="20172"/>
    <x v="3"/>
    <d v="2017-06-30T00:00:00"/>
    <s v="Open"/>
    <s v="Kern"/>
    <n v="9"/>
    <n v="617"/>
    <x v="5"/>
    <x v="0"/>
    <s v=""/>
    <s v="(661) 316-6000"/>
    <s v="3001 SILLECT AVENUE"/>
    <s v="BAKERSFIELD"/>
    <n v="93308"/>
    <s v="MICHELLE OXFORD"/>
    <n v="47"/>
    <n v="47"/>
    <n v="47"/>
    <n v="541"/>
    <n v="73"/>
    <n v="2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  <n v="5148055"/>
    <n v="5111535"/>
    <n v="20357474"/>
    <n v="2.1099940177833558E-2"/>
    <n v="2.1099940177833558E-2"/>
  </r>
  <r>
    <s v="hospital-quarterly-financial-utilization-report-complete-data-set-13.csv"/>
    <n v="106150722"/>
    <s v="BAKERSFIELD MEMORIAL HOSPITAL"/>
    <n v="20172"/>
    <x v="3"/>
    <d v="2017-06-30T00:00:00"/>
    <s v="Open"/>
    <s v="Kern"/>
    <n v="9"/>
    <n v="617"/>
    <x v="3"/>
    <x v="0"/>
    <s v=""/>
    <s v="(661) 327-4647"/>
    <s v="420 34TH STREET"/>
    <s v="BAKERSFIELD"/>
    <n v="93301"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  <n v="-3915287"/>
    <n v="-10363074"/>
    <n v="89325639"/>
    <n v="-8.444657180881282E-2"/>
    <n v="-4.3502140985854233E-2"/>
  </r>
  <r>
    <s v="hospital-quarterly-financial-utilization-report-complete-data-set-13.csv"/>
    <n v="106364121"/>
    <s v="BALLARD REHAB HOSPITAL"/>
    <n v="20172"/>
    <x v="3"/>
    <d v="2017-06-30T00:00:00"/>
    <s v="Open"/>
    <s v="San Bernardino"/>
    <n v="12"/>
    <n v="1209"/>
    <x v="4"/>
    <x v="0"/>
    <s v=""/>
    <s v="(909) 473-1200"/>
    <s v="1760 WEST 16TH STREET"/>
    <s v="SAN BERNARDINO"/>
    <n v="92411"/>
    <s v="MARY HUNT"/>
    <n v="60"/>
    <n v="60"/>
    <n v="60"/>
    <n v="99"/>
    <n v="24"/>
    <n v="33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  <n v="1703125"/>
    <n v="1703125"/>
    <n v="6034816"/>
    <n v="-0.17442160328255868"/>
    <n v="-8.015286800392124E-2"/>
  </r>
  <r>
    <s v="hospital-quarterly-financial-utilization-report-complete-data-set-13.csv"/>
    <n v="106184008"/>
    <s v="BANNER LASSEN MEDICAL CENTER"/>
    <n v="20172"/>
    <x v="3"/>
    <d v="2017-06-30T00:00:00"/>
    <s v="Open"/>
    <s v="Lassen"/>
    <n v="1"/>
    <n v="213"/>
    <x v="3"/>
    <x v="0"/>
    <s v="Rural"/>
    <s v="(530) 252-2200"/>
    <s v="1800 SPRING RIDGE DRIVE"/>
    <s v="SUSANVILLE"/>
    <n v="96130"/>
    <s v="CATHERINE HARSHBARGER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  <n v="3540855"/>
    <n v="3540855"/>
    <n v="9824146"/>
    <n v="-2.7216098228049847E-2"/>
    <n v="-2.7216098228049847E-2"/>
  </r>
  <r>
    <s v="hospital-quarterly-financial-utilization-report-complete-data-set-13.csv"/>
    <n v="106190052"/>
    <s v="BARLOW RESPIRATORY HOSPITAL"/>
    <n v="20172"/>
    <x v="3"/>
    <d v="2017-06-30T00:00:00"/>
    <s v="Open"/>
    <s v="Los Angeles"/>
    <n v="11"/>
    <n v="925"/>
    <x v="3"/>
    <x v="0"/>
    <s v=""/>
    <s v="(213) 250-4200"/>
    <s v="2000 STADIUM WAY"/>
    <s v="LOS ANGELES"/>
    <n v="90026"/>
    <s v="AMIT MOHAN"/>
    <n v="105"/>
    <n v="105"/>
    <n v="105"/>
    <n v="191"/>
    <n v="7"/>
    <n v="11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  <n v="3471420"/>
    <n v="3471420"/>
    <n v="18040077"/>
    <n v="0.24557536443001687"/>
    <n v="0.24613366360686936"/>
  </r>
  <r>
    <s v="hospital-quarterly-financial-utilization-report-complete-data-set-13.csv"/>
    <n v="106364430"/>
    <s v="BARSTOW COMMUNITY HOSPITAL"/>
    <n v="20172"/>
    <x v="3"/>
    <d v="2017-06-30T00:00:00"/>
    <s v="Open"/>
    <s v="San Bernardino"/>
    <n v="12"/>
    <n v="1213"/>
    <x v="5"/>
    <x v="0"/>
    <s v="Rural"/>
    <s v="(760) 957-3221"/>
    <s v="820 EAST MOUNTAIN VIEW STREET"/>
    <s v="BARSTOW"/>
    <n v="92311"/>
    <s v="MATTHEW BLEVINS"/>
    <n v="30"/>
    <n v="30"/>
    <n v="30"/>
    <n v="156"/>
    <n v="98"/>
    <n v="98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  <n v="2385194"/>
    <n v="2385194"/>
    <n v="12661988"/>
    <n v="0.11748912301234429"/>
    <n v="0.11748912301234429"/>
  </r>
  <r>
    <s v="hospital-quarterly-financial-utilization-report-complete-data-set-13.csv"/>
    <n v="106090793"/>
    <s v="BARTON MEMORIAL HOSPITAL"/>
    <n v="20172"/>
    <x v="3"/>
    <d v="2017-06-30T00:00:00"/>
    <s v="Open"/>
    <s v="El Dorado"/>
    <n v="2"/>
    <n v="306"/>
    <x v="3"/>
    <x v="0"/>
    <s v="Rural"/>
    <s v="(530) 541-3420"/>
    <s v="2170 SOUTH AVENUE"/>
    <s v="SOUTH LAKE TAHOE"/>
    <n v="96150"/>
    <s v="CLINT PURVANC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  <n v="2123593"/>
    <n v="356786"/>
    <n v="39995579"/>
    <n v="9.9457894121607118E-2"/>
    <n v="9.9177050560918315E-2"/>
  </r>
  <r>
    <s v="hospital-quarterly-financial-utilization-report-complete-data-set-13.csv"/>
    <n v="106361110"/>
    <s v="BEAR VALLEY COMMUNITY HOSPITAL"/>
    <n v="20172"/>
    <x v="3"/>
    <d v="2017-06-30T00:00:00"/>
    <s v="Open"/>
    <s v="San Bernardino"/>
    <n v="12"/>
    <n v="1217"/>
    <x v="0"/>
    <x v="0"/>
    <s v="Rural"/>
    <s v="(909) 866-6501"/>
    <s v="41870 GARSTIN DRIVE"/>
    <s v="BIG BEAR LAKE"/>
    <n v="92315"/>
    <s v="JOHN P. FRIEL"/>
    <n v="30"/>
    <n v="30"/>
    <n v="26"/>
    <n v="14"/>
    <n v="5"/>
    <n v="6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  <n v="694473"/>
    <n v="-47572"/>
    <n v="6015052"/>
    <n v="0.11858814008316276"/>
    <n v="0.11858814008316276"/>
  </r>
  <r>
    <s v="hospital-quarterly-financial-utilization-report-complete-data-set-13.csv"/>
    <n v="106190081"/>
    <s v="BEVERLY HOSPITAL"/>
    <n v="20172"/>
    <x v="3"/>
    <d v="2017-06-30T00:00:00"/>
    <s v="Open"/>
    <s v="Los Angeles"/>
    <n v="11"/>
    <n v="919"/>
    <x v="3"/>
    <x v="0"/>
    <s v=""/>
    <s v="(323) 726-1222"/>
    <s v="309 WEST BEVERLY BOULEVARD"/>
    <s v="MONTEBELLO"/>
    <n v="90640"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  <n v="-2591848"/>
    <n v="-2855951"/>
    <n v="40138817"/>
    <n v="1.8295513581921774E-2"/>
    <n v="7.8552629259188073E-2"/>
  </r>
  <r>
    <s v="hospital-quarterly-financial-utilization-report-complete-data-set-13.csv"/>
    <n v="106190020"/>
    <s v="BHC ALHAMBRA HOSPITAL"/>
    <n v="20172"/>
    <x v="3"/>
    <d v="2017-06-30T00:00:00"/>
    <s v="Open"/>
    <s v="Los Angeles"/>
    <n v="11"/>
    <n v="913"/>
    <x v="5"/>
    <x v="0"/>
    <s v=""/>
    <s v="(626) 286-1191"/>
    <s v="4619 ROSEMEAD BOULEVARD"/>
    <s v="ROSEMEAD"/>
    <n v="91770"/>
    <s v="MARGARET MINNICK"/>
    <n v="97"/>
    <n v="97"/>
    <n v="97"/>
    <n v="106"/>
    <n v="27"/>
    <n v="239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  <n v="2925607"/>
    <n v="2911577"/>
    <n v="8817493"/>
    <n v="0.38925046412421016"/>
    <n v="0.40576268885922251"/>
  </r>
  <r>
    <s v="hospital-quarterly-financial-utilization-report-complete-data-set-13.csv"/>
    <n v="106044006"/>
    <s v="BUTTE COUNTY MENTAL HEALTH - PHF"/>
    <n v="20172"/>
    <x v="3"/>
    <d v="2017-06-30T00:00:00"/>
    <s v="Open"/>
    <s v="Butte"/>
    <n v="1"/>
    <n v="219"/>
    <x v="6"/>
    <x v="2"/>
    <s v=""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9352"/>
    <n v="-829352"/>
    <n v="40198"/>
    <n v="-0.10985447990549979"/>
    <n v="-0.10928317508699541"/>
  </r>
  <r>
    <s v="hospital-quarterly-financial-utilization-report-complete-data-set-13.csv"/>
    <n v="106190125"/>
    <s v="CALIFORNIA HOSPITAL MEDICAL CENTER"/>
    <n v="20172"/>
    <x v="3"/>
    <d v="2017-06-30T00:00:00"/>
    <s v="Open"/>
    <s v="Los Angeles"/>
    <n v="11"/>
    <n v="925"/>
    <x v="3"/>
    <x v="0"/>
    <s v=""/>
    <s v="(213) 748-2411"/>
    <s v="1401 SOUTH GRAND AVENUE"/>
    <s v="LOS ANGELES"/>
    <n v="90015"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  <n v="5817147"/>
    <n v="5567358"/>
    <n v="103985746"/>
    <n v="-0.36674385037224327"/>
    <n v="-0.36674385037224327"/>
  </r>
  <r>
    <s v="hospital-quarterly-financial-utilization-report-complete-data-set-13.csv"/>
    <n v="106380929"/>
    <s v="CALIFORNIA PACIFIC MEDICAL CENTER"/>
    <n v="20172"/>
    <x v="3"/>
    <d v="2017-06-30T00:00:00"/>
    <s v="Open"/>
    <s v="San Francisco"/>
    <n v="4"/>
    <n v="423"/>
    <x v="3"/>
    <x v="0"/>
    <s v=""/>
    <s v="(415) 600-6000"/>
    <s v="2333 BUCHANAN STREET"/>
    <s v="SAN FRANCISCO"/>
    <n v="94115"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  <n v="46347065"/>
    <n v="40776487"/>
    <n v="299217146"/>
    <n v="5.4715709016822336E-2"/>
    <n v="0.26388706180673371"/>
  </r>
  <r>
    <s v="hospital-quarterly-financial-utilization-report-complete-data-set-13.csv"/>
    <n v="106380964"/>
    <s v="CALIFORNIA PACIFIC MEDICAL CENTER - ST LUKES CAMPUS"/>
    <n v="20172"/>
    <x v="3"/>
    <d v="2017-06-30T00:00:00"/>
    <s v="Open"/>
    <s v="San Francisco"/>
    <n v="4"/>
    <n v="423"/>
    <x v="3"/>
    <x v="0"/>
    <s v=""/>
    <s v="(415) 600-6000"/>
    <s v="3555 CESAR CHAVEZ STREET"/>
    <s v="SAN FRANCISCO"/>
    <n v="94110"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  <n v="-26025301"/>
    <n v="-26025301"/>
    <n v="26692139"/>
    <n v="0.31070260737706945"/>
    <n v="0.33290718725265378"/>
  </r>
  <r>
    <s v="hospital-quarterly-financial-utilization-report-complete-data-set-13.csv"/>
    <n v="106190155"/>
    <s v="CALIFORNIA REHAB INSTITUTE"/>
    <n v="20172"/>
    <x v="3"/>
    <d v="2017-06-30T00:00:00"/>
    <s v="Open"/>
    <s v="Los Angeles"/>
    <n v="11"/>
    <n v="927"/>
    <x v="5"/>
    <x v="0"/>
    <s v=""/>
    <s v="(424) 522-7100"/>
    <s v="2070 CENTURY PARK EAST"/>
    <s v="LOS ANGELES"/>
    <n v="90067"/>
    <s v="SCOTT ROTSTED"/>
    <n v="138"/>
    <n v="138"/>
    <n v="63"/>
    <n v="284"/>
    <n v="19"/>
    <n v="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  <n v="-1525860"/>
    <n v="-1525860"/>
    <n v="14772839"/>
    <n v="-6.0439222454040417E-2"/>
    <n v="-4.3020111093914022E-2"/>
  </r>
  <r>
    <s v="hospital-quarterly-financial-utilization-report-complete-data-set-13.csv"/>
    <n v="106364050"/>
    <s v="CANYON RIDGE HOSPITAL"/>
    <n v="20172"/>
    <x v="3"/>
    <d v="2017-06-30T00:00:00"/>
    <s v="Open"/>
    <s v="San Bernardino"/>
    <n v="12"/>
    <n v="1207"/>
    <x v="5"/>
    <x v="0"/>
    <s v=""/>
    <s v="(909) 590-3700"/>
    <s v="5353 G STREET"/>
    <s v="CHINO"/>
    <n v="91710"/>
    <s v="JEFFREY MCDONALD"/>
    <n v="106"/>
    <n v="106"/>
    <n v="102"/>
    <n v="134"/>
    <n v="138"/>
    <n v="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  <n v="3139481"/>
    <n v="3127765"/>
    <n v="8024463"/>
    <n v="-7.6467907268952223E-2"/>
    <n v="-7.6467907268952223E-2"/>
  </r>
  <r>
    <s v="hospital-quarterly-financial-utilization-report-complete-data-set-13.csv"/>
    <n v="106190137"/>
    <s v="CASA COLINA HOSPITAL AND CENTER FOR HEALTH CARE"/>
    <n v="20172"/>
    <x v="3"/>
    <d v="2017-06-30T00:00:00"/>
    <s v="Open"/>
    <s v="Los Angeles"/>
    <n v="11"/>
    <n v="917"/>
    <x v="3"/>
    <x v="0"/>
    <s v=""/>
    <s v="(909) 596-7733"/>
    <s v="255 EAST BONITA AVENUE"/>
    <s v="POMONA"/>
    <n v="91767"/>
    <s v="FELICE L LOVERSO"/>
    <n v="99"/>
    <n v="99"/>
    <n v="99"/>
    <n v="411"/>
    <n v="79"/>
    <n v="7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  <n v="117088"/>
    <n v="-1321983"/>
    <n v="17014394"/>
    <n v="-2.551393716108576E-2"/>
    <n v="2.009600384234753E-2"/>
  </r>
  <r>
    <s v="hospital-quarterly-financial-utilization-report-complete-data-set-13.csv"/>
    <n v="106190045"/>
    <s v="CATALINA ISLAND MEDICAL CENTER"/>
    <n v="20172"/>
    <x v="3"/>
    <d v="2017-06-30T00:00:00"/>
    <s v="Open"/>
    <s v="Los Angeles"/>
    <n v="11"/>
    <n v="933"/>
    <x v="3"/>
    <x v="0"/>
    <s v="Rural"/>
    <s v="(310) 510-0700"/>
    <s v="100 FALLS CANYON ROAD"/>
    <s v="AVALON"/>
    <n v="90704"/>
    <s v="JASON PARET"/>
    <n v="12"/>
    <n v="12"/>
    <n v="12"/>
    <n v="7"/>
    <n v="0"/>
    <n v="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  <n v="-35603516"/>
    <n v="-35603516"/>
    <n v="2689074"/>
    <n v="1"/>
    <n v="1"/>
  </r>
  <r>
    <s v="hospital-quarterly-financial-utilization-report-complete-data-set-13.csv"/>
    <n v="106190555"/>
    <s v="CEDARS-SINAI MEDICAL CENTER"/>
    <n v="20172"/>
    <x v="3"/>
    <d v="2017-06-30T00:00:00"/>
    <s v="Open"/>
    <s v="Los Angeles"/>
    <n v="11"/>
    <n v="925"/>
    <x v="3"/>
    <x v="0"/>
    <s v="Teaching"/>
    <s v="(310) 423-5000"/>
    <s v="8700 BEVERLY BOULEVARD"/>
    <s v="LOS ANGELES"/>
    <n v="90048"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  <n v="144996296"/>
    <n v="116721558"/>
    <n v="832269792"/>
    <n v="3.6209980302139962E-2"/>
    <n v="8.9073957296330872E-2"/>
  </r>
  <r>
    <s v="hospital-quarterly-financial-utilization-report-complete-data-set-13.csv"/>
    <n v="106190148"/>
    <s v="CENTINELA HOSPITAL MEDICAL CENTER"/>
    <n v="20172"/>
    <x v="3"/>
    <d v="2017-06-30T00:00:00"/>
    <s v="Open"/>
    <s v="Los Angeles"/>
    <n v="11"/>
    <n v="929"/>
    <x v="5"/>
    <x v="0"/>
    <s v=""/>
    <s v="(310) 673-4660"/>
    <s v="555 EAST HARDY STREET"/>
    <s v="INGLEWOOD"/>
    <n v="90301"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  <n v="6831698"/>
    <n v="7342069"/>
    <n v="61309580"/>
    <n v="-9.0065532896885805E-2"/>
    <n v="1.7272901986374593E-2"/>
  </r>
  <r>
    <s v="hospital-quarterly-financial-utilization-report-complete-data-set-13.csv"/>
    <n v="106105125"/>
    <s v="CENTRAL STAR - PHF"/>
    <n v="20172"/>
    <x v="3"/>
    <d v="2017-06-30T00:00:00"/>
    <s v="Open"/>
    <s v="Fresno"/>
    <n v="9"/>
    <n v="605"/>
    <x v="5"/>
    <x v="2"/>
    <s v=""/>
    <s v="(559) 892-1128"/>
    <s v="4411 E. KINGS CANYON ROAD"/>
    <s v="FRESNO"/>
    <n v="93702"/>
    <s v="DEBORAH TOBIAS-GATEWOOD"/>
    <n v="16"/>
    <n v="16"/>
    <n v="13"/>
    <n v="0"/>
    <n v="0"/>
    <n v="125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72365"/>
    <n v="-1072365"/>
    <n v="923646"/>
    <n v="-6.1110317952285526E-2"/>
    <n v="-6.1110317952285526E-2"/>
  </r>
  <r>
    <s v="hospital-quarterly-financial-utilization-report-complete-data-set-13.csv"/>
    <n v="106500954"/>
    <s v="CENTRAL VALLEY SPECIALTY HOSPITAL"/>
    <n v="20172"/>
    <x v="3"/>
    <d v="2017-06-30T00:00:00"/>
    <s v="Open"/>
    <s v="Stanislaus"/>
    <n v="6"/>
    <n v="511"/>
    <x v="5"/>
    <x v="0"/>
    <s v=""/>
    <s v="(209) 248-7700"/>
    <s v="730 17TH STREET"/>
    <s v="MODESTO"/>
    <n v="95354"/>
    <s v="GIA SMITH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  <n v="4404107"/>
    <n v="4404107"/>
    <n v="15563739"/>
    <n v="0.22103064591737087"/>
    <n v="0.21689464615236978"/>
  </r>
  <r>
    <s v="hospital-quarterly-financial-utilization-report-complete-data-set-13.csv"/>
    <n v="106301140"/>
    <s v="CHAPMAN GLOBAL MEDICAL CENTER"/>
    <n v="20172"/>
    <x v="3"/>
    <d v="2017-06-30T00:00:00"/>
    <s v="Open"/>
    <s v="Orange"/>
    <n v="13"/>
    <n v="1015"/>
    <x v="5"/>
    <x v="0"/>
    <s v=""/>
    <s v="(714) 633-0011"/>
    <s v="2601 EAST CHAPMAN AVENUE"/>
    <s v="ORANGE"/>
    <n v="92869"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  <n v="-393979"/>
    <n v="-393979"/>
    <n v="9684429"/>
    <n v="-7.0245567952956786E-3"/>
    <n v="5.4179432722656831E-5"/>
  </r>
  <r>
    <s v="hospital-quarterly-financial-utilization-report-complete-data-set-13.csv"/>
    <n v="106190170"/>
    <s v="CHILDREN'S HOSPITAL - LOS ANGELES"/>
    <n v="20172"/>
    <x v="3"/>
    <d v="2017-06-30T00:00:00"/>
    <s v="Open"/>
    <s v="Los Angeles"/>
    <n v="11"/>
    <n v="925"/>
    <x v="3"/>
    <x v="0"/>
    <s v="Teaching"/>
    <s v="(323) 669-2450"/>
    <s v="4650 W. SUNSET BOULEVARD"/>
    <s v="LOS ANGELES"/>
    <n v="90027"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  <n v="-43504233"/>
    <n v="-47388988"/>
    <n v="232015691"/>
    <n v="0.10490570018628069"/>
    <n v="0.11423997777439113"/>
  </r>
  <r>
    <s v="hospital-quarterly-financial-utilization-report-complete-data-set-13.csv"/>
    <n v="106304113"/>
    <s v="CHILDREN'S HOSPITAL - MISSION"/>
    <n v="20172"/>
    <x v="3"/>
    <d v="2017-06-30T00:00:00"/>
    <s v="Open"/>
    <s v="Orange"/>
    <n v="13"/>
    <n v="1017"/>
    <x v="3"/>
    <x v="0"/>
    <s v=""/>
    <s v="(714) 997-3000"/>
    <s v="27700 MEDICAL CENTER. ROAD, 5TH FLOOR"/>
    <s v="MISSION VIEJO"/>
    <n v="92691"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  <n v="794655"/>
    <n v="771065"/>
    <n v="13545547"/>
    <n v="0.19958762080017439"/>
    <n v="0.20162713069370244"/>
  </r>
  <r>
    <s v="hospital-quarterly-financial-utilization-report-complete-data-set-13.csv"/>
    <n v="106300032"/>
    <s v="CHILDREN'S HOSPITAL - ORANGE COUNTY"/>
    <n v="20172"/>
    <x v="3"/>
    <d v="2017-06-30T00:00:00"/>
    <s v="Open"/>
    <s v="Orange"/>
    <n v="13"/>
    <n v="1015"/>
    <x v="3"/>
    <x v="0"/>
    <s v=""/>
    <s v="(714) 997-3000"/>
    <s v="1201 WEST LA VETA AVENUE"/>
    <s v="ORANGE"/>
    <n v="92868"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  <n v="18508089"/>
    <n v="25851792"/>
    <n v="155211323"/>
    <n v="-0.30067938684836809"/>
    <n v="-0.2791873229147509"/>
  </r>
  <r>
    <s v="hospital-quarterly-financial-utilization-report-complete-data-set-13.csv"/>
    <n v="106010776"/>
    <s v="CHILDREN'S HOSPITAL AND RESEARCH CENTER AT OAKLAND"/>
    <n v="20172"/>
    <x v="3"/>
    <d v="2017-06-30T00:00:00"/>
    <s v="Open"/>
    <s v="Alameda"/>
    <n v="5"/>
    <n v="417"/>
    <x v="3"/>
    <x v="0"/>
    <s v=""/>
    <s v="(510) 428-3885"/>
    <s v="747 52ND STREET"/>
    <s v="OAKLAND"/>
    <n v="94609"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  <n v="77779276"/>
    <n v="59531276"/>
    <n v="199549276"/>
    <n v="0.15621415894226481"/>
    <n v="0.16560923344649167"/>
  </r>
  <r>
    <s v="hospital-quarterly-financial-utilization-report-complete-data-set-13.csv"/>
    <n v="106434051"/>
    <s v="CHILDRENS RECOVERY CENTER OF NORTHERN CALIFORNIA"/>
    <n v="20172"/>
    <x v="3"/>
    <d v="2017-06-30T00:00:00"/>
    <s v="Open"/>
    <s v="Santa Clara"/>
    <n v="7"/>
    <n v="431"/>
    <x v="5"/>
    <x v="0"/>
    <s v=""/>
    <s v="(408) 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  <n v="386082"/>
    <n v="386082"/>
    <n v="2514818"/>
    <n v="5.7363558528761502E-2"/>
    <n v="7.7503368922776414E-2"/>
  </r>
  <r>
    <s v="hospital-quarterly-financial-utilization-report-complete-data-set-13.csv"/>
    <n v="106382715"/>
    <s v="CHINESE HOSPITAL"/>
    <n v="20172"/>
    <x v="3"/>
    <d v="2017-06-30T00:00:00"/>
    <s v="Open"/>
    <s v="San Francisco"/>
    <n v="4"/>
    <n v="423"/>
    <x v="3"/>
    <x v="0"/>
    <s v=""/>
    <s v="(415) 982-2400"/>
    <s v="845 JACKSON STREET"/>
    <s v="SAN FRANCISCO"/>
    <n v="94133"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  <n v="6352461"/>
    <n v="6322049"/>
    <n v="34450382"/>
    <n v="4.1348203962306297E-2"/>
    <n v="4.1348203962306297E-2"/>
  </r>
  <r>
    <s v="hospital-quarterly-financial-utilization-report-complete-data-set-13.csv"/>
    <n v="106361144"/>
    <s v="CHINO VALLEY MEDICAL CENTER"/>
    <n v="20172"/>
    <x v="3"/>
    <d v="2017-06-30T00:00:00"/>
    <s v="Open"/>
    <s v="San Bernardino"/>
    <n v="12"/>
    <n v="1207"/>
    <x v="5"/>
    <x v="0"/>
    <s v=""/>
    <s v="(909) 464-8600"/>
    <s v="5451 WALNUT AVENUE"/>
    <s v="CHINO"/>
    <n v="91710"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  <n v="1002167"/>
    <n v="975619"/>
    <n v="22682686"/>
    <n v="-0.1041953650678251"/>
    <n v="-0.1041953650678251"/>
  </r>
  <r>
    <s v="hospital-quarterly-financial-utilization-report-complete-data-set-13.csv"/>
    <n v="106190636"/>
    <s v="CITRUS VALLEY MEDICAL CENTER - QV CAMPUS"/>
    <n v="20172"/>
    <x v="3"/>
    <d v="2017-06-30T00:00:00"/>
    <s v="Open"/>
    <s v="Los Angeles"/>
    <n v="11"/>
    <n v="915"/>
    <x v="3"/>
    <x v="0"/>
    <s v=""/>
    <s v="(626) 962-4011"/>
    <s v="1115 SOUTH SUNSET AVENUE"/>
    <s v="WEST COVINA"/>
    <n v="91790"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  <n v="-1163310"/>
    <n v="-6571703"/>
    <n v="88483384"/>
    <n v="0.21538441722319107"/>
    <n v="9.4624086596575591E-2"/>
  </r>
  <r>
    <s v="hospital-quarterly-financial-utilization-report-complete-data-set-13.csv"/>
    <n v="106190176"/>
    <s v="CITY OF HOPE HELFORD CLINICAL RESEARCH HOSPITAL"/>
    <n v="20172"/>
    <x v="3"/>
    <d v="2017-06-30T00:00:00"/>
    <s v="Open"/>
    <s v="Los Angeles"/>
    <n v="11"/>
    <n v="913"/>
    <x v="3"/>
    <x v="0"/>
    <s v=""/>
    <s v="(626) 256-4673"/>
    <s v="1500 DUARTE ROAD"/>
    <s v="DUARTE"/>
    <n v="91010"/>
    <s v="ROBERT STONE"/>
    <n v="217"/>
    <n v="217"/>
    <n v="217"/>
    <n v="528"/>
    <n v="25"/>
    <n v="200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  <n v="-25141422"/>
    <n v="-46888263"/>
    <n v="234079339"/>
    <n v="-0.29557468419471167"/>
    <n v="-0.18973544396906983"/>
  </r>
  <r>
    <s v="hospital-quarterly-financial-utilization-report-complete-data-set-13.csv"/>
    <n v="106100005"/>
    <s v="CLOVIS COMMUNITY MEDICAL CENTER"/>
    <n v="20172"/>
    <x v="3"/>
    <d v="2017-06-30T00:00:00"/>
    <s v="Open"/>
    <s v="Fresno"/>
    <n v="9"/>
    <n v="605"/>
    <x v="3"/>
    <x v="0"/>
    <s v=""/>
    <s v="(559) 324-4000"/>
    <s v="2755 HERNDON AVENUE"/>
    <s v="CLOVIS"/>
    <n v="93611"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  <n v="3541598"/>
    <n v="3643942"/>
    <n v="75170019"/>
    <n v="5.5066883151988127E-2"/>
    <n v="7.7609932719982705E-2"/>
  </r>
  <r>
    <s v="hospital-quarterly-financial-utilization-report-complete-data-set-13.csv"/>
    <n v="106100697"/>
    <s v="COALINGA REGIONAL MEDICAL CENTER"/>
    <n v="20172"/>
    <x v="3"/>
    <d v="2017-06-30T00:00:00"/>
    <s v="Open"/>
    <s v="Fresno"/>
    <n v="9"/>
    <n v="609"/>
    <x v="0"/>
    <x v="0"/>
    <s v="Rural"/>
    <s v="(559) 935-6400"/>
    <s v="1191 PHELPS AVENUE"/>
    <s v="COALINGA"/>
    <n v="93210"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  <n v="-561579"/>
    <n v="-1032942"/>
    <n v="4689651"/>
    <n v="0.27452954670409185"/>
    <n v="0.27452954670409185"/>
  </r>
  <r>
    <s v="hospital-quarterly-financial-utilization-report-complete-data-set-13.csv"/>
    <n v="106105051"/>
    <s v="COALINGA STATE HOSPITAL"/>
    <n v="20172"/>
    <x v="3"/>
    <d v="2017-06-30T00:00:00"/>
    <s v="Open"/>
    <s v="Fresno"/>
    <n v="9"/>
    <n v="609"/>
    <x v="7"/>
    <x v="1"/>
    <s v=""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302"/>
    <n v="70009093"/>
    <n v="-3.5032449575366467E-3"/>
    <n v="-3.5032449575366467E-3"/>
  </r>
  <r>
    <s v="hospital-quarterly-financial-utilization-report-complete-data-set-13.csv"/>
    <n v="106190766"/>
    <s v="COAST PLAZA HOSPITAL"/>
    <n v="20172"/>
    <x v="3"/>
    <d v="2017-06-30T00:00:00"/>
    <s v="Open"/>
    <s v="Los Angeles"/>
    <n v="11"/>
    <n v="921"/>
    <x v="4"/>
    <x v="0"/>
    <s v=""/>
    <s v="(562) 868-3751"/>
    <s v="13100 SOUTH STUDEBAKER ROAD"/>
    <s v="NORWALK"/>
    <n v="90650"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  <n v="-1639988"/>
    <n v="-1619938"/>
    <n v="8404939"/>
    <n v="0.11504816283912532"/>
    <n v="0.11504816283912532"/>
  </r>
  <r>
    <s v="hospital-quarterly-financial-utilization-report-complete-data-set-13.csv"/>
    <n v="106190184"/>
    <s v="COLLEGE HOSPITAL"/>
    <n v="20172"/>
    <x v="3"/>
    <d v="2017-06-30T00:00:00"/>
    <s v="Open"/>
    <s v="Los Angeles"/>
    <n v="11"/>
    <n v="921"/>
    <x v="5"/>
    <x v="0"/>
    <s v=""/>
    <s v="(562) 924-9581"/>
    <s v="10802 COLLEGE PLACE"/>
    <s v="CERRITOS"/>
    <n v="90703"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  <n v="3014175"/>
    <n v="3010873"/>
    <n v="18404812"/>
    <n v="0.28735515783796939"/>
    <n v="0.28735515783796939"/>
  </r>
  <r>
    <s v="hospital-quarterly-financial-utilization-report-complete-data-set-13.csv"/>
    <n v="106301155"/>
    <s v="COLLEGE HOSPITAL COSTA MESA"/>
    <n v="20172"/>
    <x v="3"/>
    <d v="2017-06-30T00:00:00"/>
    <s v="Open"/>
    <s v="Orange"/>
    <n v="13"/>
    <n v="1016"/>
    <x v="5"/>
    <x v="0"/>
    <s v=""/>
    <s v="(949) 642-2734"/>
    <s v="301 VICTORIA STREET"/>
    <s v="COSTA MESA"/>
    <n v="92627"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  <n v="3503180"/>
    <n v="3503180"/>
    <n v="15548128"/>
    <n v="0.27789791925130469"/>
    <n v="0.27789791925130469"/>
  </r>
  <r>
    <s v="hospital-quarterly-financial-utilization-report-complete-data-set-13.csv"/>
    <n v="106190587"/>
    <s v="COLLEGE MEDICAL CENTER"/>
    <n v="20172"/>
    <x v="3"/>
    <d v="2017-06-30T00:00:00"/>
    <s v="Open"/>
    <s v="Los Angeles"/>
    <n v="11"/>
    <n v="933"/>
    <x v="5"/>
    <x v="0"/>
    <s v=""/>
    <s v="(562) 997-2500"/>
    <s v="2776 PACIFIC AVENUE"/>
    <s v="LONG BEACH"/>
    <n v="90806"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  <n v="-2674641"/>
    <n v="-2674641"/>
    <n v="18231701"/>
    <n v="0.10716964855218428"/>
    <n v="0.11449420792062448"/>
  </r>
  <r>
    <s v="hospital-quarterly-financial-utilization-report-complete-data-set-13.csv"/>
    <n v="106361458"/>
    <s v="COLORADO RIVER MEDICAL CENTER"/>
    <n v="20172"/>
    <x v="3"/>
    <d v="2017-06-30T00:00:00"/>
    <s v="Open"/>
    <s v="San Bernardino"/>
    <n v="12"/>
    <n v="1215"/>
    <x v="5"/>
    <x v="0"/>
    <s v="Rural"/>
    <s v="(760) 326-7267"/>
    <s v="1401 BAILEY AVENUE"/>
    <s v="NEEDLES"/>
    <n v="92363"/>
    <s v="STEVE LOPEEZ"/>
    <n v="25"/>
    <n v="25"/>
    <n v="25"/>
    <n v="57"/>
    <n v="0"/>
    <n v="43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  <n v="60216"/>
    <n v="60216"/>
    <n v="2507921"/>
    <n v="6.7222417644880017E-2"/>
    <n v="6.7222417644880017E-2"/>
  </r>
  <r>
    <s v="hospital-quarterly-financial-utilization-report-complete-data-set-13.csv"/>
    <n v="106190197"/>
    <s v="COMMUNITY HOSPITAL OF HUNTINGTON PARK"/>
    <n v="20172"/>
    <x v="3"/>
    <d v="2017-06-30T00:00:00"/>
    <s v="Open"/>
    <s v="Los Angeles"/>
    <n v="11"/>
    <n v="923"/>
    <x v="5"/>
    <x v="0"/>
    <s v=""/>
    <s v="(310) 532-4200"/>
    <s v="2623 EAST SLAUSON AVENUE"/>
    <s v="HUNTINGTON PARK"/>
    <n v="90255"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  <n v="-1356075"/>
    <n v="-1356075"/>
    <n v="9475187"/>
    <n v="9.8534007942809268E-2"/>
    <n v="9.8534007942809268E-2"/>
  </r>
  <r>
    <s v="hospital-quarterly-financial-utilization-report-complete-data-set-13.csv"/>
    <n v="106190475"/>
    <s v="COMMUNITY HOSPITAL OF LONG BEACH"/>
    <n v="20172"/>
    <x v="3"/>
    <d v="2017-06-30T00:00:00"/>
    <s v="Open"/>
    <s v="Los Angeles"/>
    <n v="11"/>
    <n v="933"/>
    <x v="3"/>
    <x v="0"/>
    <s v=""/>
    <s v="(562) 498-1000"/>
    <s v="1720 TERMINO AVENUE"/>
    <s v="LONG BEACH"/>
    <n v="90804"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  <n v="-857416"/>
    <n v="-958836"/>
    <n v="15190219"/>
    <n v="0.18162579958262678"/>
    <n v="0.18162579958262678"/>
  </r>
  <r>
    <s v="hospital-quarterly-financial-utilization-report-complete-data-set-13.csv"/>
    <n v="106361323"/>
    <s v="COMMUNITY HOSPITAL OF SAN BERNARDINO"/>
    <n v="20172"/>
    <x v="3"/>
    <d v="2017-06-30T00:00:00"/>
    <s v="Open"/>
    <s v="San Bernardino"/>
    <n v="12"/>
    <n v="1209"/>
    <x v="3"/>
    <x v="0"/>
    <s v=""/>
    <s v="(909) 887-6333"/>
    <s v="1805 MEDICAL CENTER DRIVE"/>
    <s v="SAN BERNARDINO"/>
    <n v="92411"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  <n v="-11127929"/>
    <n v="-11182156"/>
    <n v="49131095"/>
    <n v="0.1761241424857064"/>
    <n v="0.1761241424857064"/>
  </r>
  <r>
    <s v="hospital-quarterly-financial-utilization-report-complete-data-set-13.csv"/>
    <n v="106270744"/>
    <s v="COMMUNITY HOSPITAL OF THE MONTEREY PENINSULA"/>
    <n v="20172"/>
    <x v="3"/>
    <d v="2017-06-30T00:00:00"/>
    <s v="Open"/>
    <s v="Monterey"/>
    <n v="8"/>
    <n v="707"/>
    <x v="3"/>
    <x v="0"/>
    <s v=""/>
    <s v="(831) 624-5311"/>
    <s v="23625 W. R. HOLMAN HIGHWAY"/>
    <s v="MONTEREY"/>
    <n v="93940"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  <n v="15977192"/>
    <n v="15155573"/>
    <n v="134162925"/>
    <n v="2.5068395193392217E-3"/>
    <n v="2.5068395193392217E-3"/>
  </r>
  <r>
    <s v="hospital-quarterly-financial-utilization-report-complete-data-set-13.csv"/>
    <n v="106560473"/>
    <s v="COMMUNITY MEMORIAL HOSPITAL OF SAN BUENAVENTURA"/>
    <n v="20172"/>
    <x v="3"/>
    <d v="2017-06-30T00:00:00"/>
    <s v="Open"/>
    <s v="Ventura"/>
    <n v="10"/>
    <n v="809"/>
    <x v="3"/>
    <x v="0"/>
    <s v=""/>
    <s v="(805) 652-5001"/>
    <s v="147 N. BRENT STREET"/>
    <s v="VENTURA"/>
    <n v="93003"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  <n v="2807249"/>
    <n v="-136120"/>
    <n v="83100999"/>
    <n v="-1.2983885456391857E-3"/>
    <n v="-1.2983885456391857E-3"/>
  </r>
  <r>
    <s v="hospital-quarterly-financial-utilization-report-complete-data-set-13.csv"/>
    <n v="106100717"/>
    <s v="COMMUNITY REGIONAL MEDICAL CENTER - FRESNO"/>
    <n v="20172"/>
    <x v="3"/>
    <d v="2017-06-30T00:00:00"/>
    <s v="Open"/>
    <s v="Fresno"/>
    <n v="9"/>
    <n v="605"/>
    <x v="3"/>
    <x v="0"/>
    <s v="Teaching"/>
    <s v="(559) 459-6000"/>
    <s v="2823 FRESNO STREET"/>
    <s v="FRESNO"/>
    <n v="93721"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  <n v="-4928587"/>
    <n v="-5236454"/>
    <n v="267365887"/>
    <n v="5.5752488491386906E-2"/>
    <n v="5.5752488491386906E-2"/>
  </r>
  <r>
    <s v="hospital-quarterly-financial-utilization-report-complete-data-set-13.csv"/>
    <n v="106070924"/>
    <s v="CONTRA COSTA REGIONAL MEDICAL CENTER"/>
    <n v="20172"/>
    <x v="3"/>
    <d v="2017-06-30T00:00:00"/>
    <s v="Open"/>
    <s v="Contra Costa"/>
    <n v="5"/>
    <n v="411"/>
    <x v="6"/>
    <x v="0"/>
    <s v=""/>
    <s v="(925) 370-5000"/>
    <s v="2500 ALHAMBRA AVENUE"/>
    <s v="MARTINEZ"/>
    <n v="94553"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  <n v="-2778197"/>
    <n v="-13319804"/>
    <n v="136977615"/>
    <n v="7.2896861513605138E-2"/>
    <n v="0.31532667996091995"/>
  </r>
  <r>
    <s v="hospital-quarterly-financial-utilization-report-complete-data-set-13.csv"/>
    <n v="106331152"/>
    <s v="CORONA REGIONAL MEDICAL CENTER - MAIN"/>
    <n v="20172"/>
    <x v="3"/>
    <d v="2017-06-30T00:00:00"/>
    <s v="Open"/>
    <s v="Riverside"/>
    <n v="12"/>
    <n v="1111"/>
    <x v="3"/>
    <x v="0"/>
    <s v=""/>
    <s v="(951) 737-4343"/>
    <s v="800 SOUTH MAIN STREET"/>
    <s v="CORONA"/>
    <n v="92882"/>
    <s v="MARK UFFER"/>
    <n v="238"/>
    <n v="238"/>
    <n v="142"/>
    <n v="701"/>
    <n v="478"/>
    <n v="355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  <n v="-2195312"/>
    <n v="-2220228"/>
    <n v="43422906"/>
    <n v="-0.59488501299558183"/>
    <n v="-0.39434832361505218"/>
  </r>
  <r>
    <s v="hospital-quarterly-financial-utilization-report-complete-data-set-13.csv"/>
    <n v="106154160"/>
    <s v="CRESTWOOD - BAKERSFIELD - PHF"/>
    <n v="20172"/>
    <x v="3"/>
    <d v="2017-06-30T00:00:00"/>
    <s v="Open"/>
    <s v="Kern"/>
    <n v="9"/>
    <n v="617"/>
    <x v="5"/>
    <x v="2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  <n v="199376"/>
    <n v="199376"/>
    <n v="987349"/>
    <n v="5.9418294675555601E-2"/>
    <n v="0.16456449048876071"/>
  </r>
  <r>
    <s v="hospital-quarterly-financial-utilization-report-complete-data-set-13.csv"/>
    <n v="106344170"/>
    <s v="CRESTWOOD - CARMICHAEL - PHF"/>
    <n v="20172"/>
    <x v="3"/>
    <d v="2017-06-30T00:00:00"/>
    <s v="Open"/>
    <s v="Sacramento"/>
    <n v="2"/>
    <n v="311"/>
    <x v="5"/>
    <x v="2"/>
    <s v=""/>
    <s v="(209) 478-5291"/>
    <s v="4741 ENGLE ROAD"/>
    <s v="CARMICHAEL"/>
    <n v="95608"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  <n v="141950"/>
    <n v="141950"/>
    <n v="1181022"/>
    <n v="-5.2955118981898759E-2"/>
    <n v="3.3100992366211661E-2"/>
  </r>
  <r>
    <s v="hospital-quarterly-financial-utilization-report-complete-data-set-13.csv"/>
    <n v="106344188"/>
    <s v="CRESTWOOD - SACRAMENTO - PHF"/>
    <n v="20172"/>
    <x v="3"/>
    <d v="2017-06-30T00:00:00"/>
    <s v="Open"/>
    <s v="Sacramento"/>
    <n v="2"/>
    <n v="311"/>
    <x v="5"/>
    <x v="2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  <n v="252255"/>
    <n v="252255"/>
    <n v="1190531"/>
    <n v="-0.88424959996011121"/>
    <n v="-1.8556183868765966E-3"/>
  </r>
  <r>
    <s v="hospital-quarterly-financial-utilization-report-complete-data-set-13.csv"/>
    <n v="106434220"/>
    <s v="CRESTWOOD - SAN JOSE - PHF"/>
    <n v="20172"/>
    <x v="3"/>
    <d v="2017-06-30T00:00:00"/>
    <s v="Open"/>
    <s v="Santa Clara"/>
    <n v="7"/>
    <n v="431"/>
    <x v="5"/>
    <x v="2"/>
    <s v=""/>
    <s v="(209) 478-5291"/>
    <s v="1425 FRUITDALE AVENUE"/>
    <s v="SAN JOSE"/>
    <n v="95128"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  <n v="333751"/>
    <n v="333751"/>
    <n v="1397760"/>
    <n v="0.67971368261359288"/>
    <n v="0.67971368261359288"/>
  </r>
  <r>
    <s v="hospital-quarterly-financial-utilization-report-complete-data-set-13.csv"/>
    <n v="106484062"/>
    <s v="CRESTWOOD - SOLANO - PHF"/>
    <n v="20172"/>
    <x v="3"/>
    <d v="2017-06-30T00:00:00"/>
    <s v="Open"/>
    <s v="Solano"/>
    <n v="3"/>
    <n v="408"/>
    <x v="5"/>
    <x v="2"/>
    <s v=""/>
    <s v="(209) 478-5291"/>
    <s v="2201 TUOLUMNE STREET"/>
    <s v="VALLEJO"/>
    <n v="94589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  <n v="120909"/>
    <n v="120909"/>
    <n v="1246224"/>
    <n v="7.9252482994343967E-2"/>
    <n v="8.0865798377317472E-2"/>
  </r>
  <r>
    <s v="hospital-quarterly-financial-utilization-report-complete-data-set-13.csv"/>
    <n v="106390846"/>
    <s v="DAMERON HOSPITAL ASSOCIATION"/>
    <n v="20172"/>
    <x v="3"/>
    <d v="2017-06-30T00:00:00"/>
    <s v="Open"/>
    <s v="San Joaquin"/>
    <n v="6"/>
    <n v="507"/>
    <x v="3"/>
    <x v="0"/>
    <s v=""/>
    <s v="(209) 944-5550"/>
    <s v="525 WEST ACACIA STREET"/>
    <s v="STOCKTON"/>
    <n v="95203"/>
    <s v="LORRAINE AUERBACH"/>
    <n v="202"/>
    <n v="202"/>
    <n v="43"/>
    <n v="368"/>
    <n v="155"/>
    <n v="86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  <n v="-7917769"/>
    <n v="-9523542"/>
    <n v="31519501"/>
    <n v="-0.36930648561301777"/>
    <n v="-0.36930648561301777"/>
  </r>
  <r>
    <s v="hospital-quarterly-financial-utilization-report-complete-data-set-13.csv"/>
    <n v="106190232"/>
    <s v="DEL AMO HOSPITAL"/>
    <n v="20172"/>
    <x v="3"/>
    <d v="2017-06-30T00:00:00"/>
    <s v="Open"/>
    <s v="Los Angeles"/>
    <n v="11"/>
    <n v="931"/>
    <x v="5"/>
    <x v="0"/>
    <s v=""/>
    <s v="(310) 530-1151"/>
    <s v="23700 CAMINO DEL SOL"/>
    <s v="TORRANCE"/>
    <n v="90505"/>
    <s v="LISA MONTES"/>
    <n v="166"/>
    <n v="166"/>
    <n v="166"/>
    <n v="320"/>
    <n v="69"/>
    <n v="645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  <n v="3350633"/>
    <n v="3344143"/>
    <n v="10803363"/>
    <n v="-7.7126566442482737E-3"/>
    <n v="-3.8713208088396296E-2"/>
  </r>
  <r>
    <s v="hospital-quarterly-financial-utilization-report-complete-data-set-13.csv"/>
    <n v="106150706"/>
    <s v="DELANO REGIONAL MEDICAL CENTER"/>
    <n v="20172"/>
    <x v="3"/>
    <d v="2017-06-30T00:00:00"/>
    <s v="Open"/>
    <s v="Kern"/>
    <n v="9"/>
    <n v="617"/>
    <x v="3"/>
    <x v="0"/>
    <s v=""/>
    <s v="(661) 725-4800"/>
    <s v="1401 GARCES HIGHWAY"/>
    <s v="DELANO"/>
    <n v="93215"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  <n v="-1234677"/>
    <n v="-1234677"/>
    <n v="17033787"/>
    <n v="3.1116396446598263E-2"/>
    <n v="3.1116396446598263E-2"/>
  </r>
  <r>
    <s v="hospital-quarterly-financial-utilization-report-complete-data-set-13.csv"/>
    <n v="106331164"/>
    <s v="DESERT REGIONAL MEDICAL CENTER"/>
    <n v="20172"/>
    <x v="3"/>
    <d v="2017-06-30T00:00:00"/>
    <s v="Open"/>
    <s v="Riverside"/>
    <n v="12"/>
    <n v="1105"/>
    <x v="5"/>
    <x v="0"/>
    <s v=""/>
    <s v="(760) 323-6511"/>
    <s v="1150 NORTH INDIAN CANYON DRIVE"/>
    <s v="PALM SPRINGS"/>
    <n v="92262"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  <n v="6483828"/>
    <n v="6256763"/>
    <n v="121756470"/>
    <n v="8.0011220136149197E-2"/>
    <n v="8.255266058212643E-2"/>
  </r>
  <r>
    <s v="hospital-quarterly-financial-utilization-report-complete-data-set-13.csv"/>
    <n v="106364144"/>
    <s v="DESERT VALLEY HOSPITAL"/>
    <n v="20172"/>
    <x v="3"/>
    <d v="2017-06-30T00:00:00"/>
    <s v="Open"/>
    <s v="San Bernardino"/>
    <n v="12"/>
    <n v="1211"/>
    <x v="5"/>
    <x v="0"/>
    <s v=""/>
    <s v="(760) 241-8000"/>
    <s v="16850 BEAR VALLEY ROAD"/>
    <s v="VICTORVILLE"/>
    <n v="92395"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  <n v="6293331"/>
    <n v="6412353"/>
    <n v="38801898"/>
    <n v="0.20280326001522003"/>
    <n v="0.25612158900057369"/>
  </r>
  <r>
    <s v="hospital-quarterly-financial-utilization-report-complete-data-set-13.csv"/>
    <n v="106392287"/>
    <s v="DOCTORS HOSPITAL OF MANTECA"/>
    <n v="20172"/>
    <x v="3"/>
    <d v="2017-06-30T00:00:00"/>
    <s v="Open"/>
    <s v="San Joaquin"/>
    <n v="6"/>
    <n v="507"/>
    <x v="5"/>
    <x v="0"/>
    <s v=""/>
    <s v="(209) 823-3111"/>
    <s v="1205 EAST NORTH STREET"/>
    <s v="MANTECA"/>
    <n v="95336"/>
    <s v="CARMEN SILVA"/>
    <n v="73"/>
    <n v="73"/>
    <n v="37"/>
    <n v="358"/>
    <n v="88"/>
    <n v="55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  <n v="2841708"/>
    <n v="2796159"/>
    <n v="26304300"/>
    <n v="-0.1713987923340653"/>
    <n v="-0.1713987923340653"/>
  </r>
  <r>
    <s v="hospital-quarterly-financial-utilization-report-complete-data-set-13.csv"/>
    <n v="106500852"/>
    <s v="DOCTORS MEDICAL CENTER - MODESTO"/>
    <n v="20172"/>
    <x v="3"/>
    <d v="2017-06-30T00:00:00"/>
    <s v="Open"/>
    <s v="Stanislaus"/>
    <n v="6"/>
    <n v="511"/>
    <x v="5"/>
    <x v="0"/>
    <s v=""/>
    <s v="(209) 578-1211"/>
    <s v="1441 FLORIDA AVENUE"/>
    <s v="MODESTO"/>
    <n v="95350"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  <n v="19376072"/>
    <n v="19456593"/>
    <n v="151532952"/>
    <n v="1.8123437327841201E-2"/>
    <n v="5.9273140261215218E-2"/>
  </r>
  <r>
    <s v="hospital-quarterly-financial-utilization-report-complete-data-set-13.csv"/>
    <n v="106440755"/>
    <s v="DOMINICAN HOSPITAL"/>
    <n v="20172"/>
    <x v="3"/>
    <d v="2017-06-30T00:00:00"/>
    <s v="Open"/>
    <s v="Santa Cruz"/>
    <n v="8"/>
    <n v="703"/>
    <x v="2"/>
    <x v="0"/>
    <s v=""/>
    <s v="(831) 462-7700"/>
    <s v="1555 SOQUEL DRIVE"/>
    <s v="SANTA CRUZ"/>
    <n v="95065"/>
    <s v="NANETTE MICKIEWICZ"/>
    <n v="223"/>
    <n v="222"/>
    <n v="151"/>
    <n v="1225"/>
    <n v="72"/>
    <n v="195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  <n v="21886248"/>
    <n v="12602717"/>
    <n v="107047380"/>
    <n v="9.8411093577244105E-2"/>
    <n v="0.12360464626799844"/>
  </r>
  <r>
    <s v="hospital-quarterly-financial-utilization-report-complete-data-set-13.csv"/>
    <n v="106190243"/>
    <s v="DOWNEY REGIONAL MEDICAL CENTER"/>
    <n v="20172"/>
    <x v="3"/>
    <d v="2017-06-30T00:00:00"/>
    <s v="Open"/>
    <s v="Los Angeles"/>
    <n v="11"/>
    <n v="921"/>
    <x v="3"/>
    <x v="0"/>
    <s v=""/>
    <s v="(562) 904-5000"/>
    <s v="11500 BROOKSHIRE AVENUE"/>
    <s v="DOWNEY"/>
    <n v="90241"/>
    <s v="RAMONA PRATT"/>
    <n v="199"/>
    <n v="199"/>
    <n v="74"/>
    <n v="476"/>
    <n v="494"/>
    <n v="172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  <n v="-2670597"/>
    <n v="-2670597"/>
    <n v="36231633"/>
    <n v="0.11202024238307058"/>
    <n v="0.11620308618623652"/>
  </r>
  <r>
    <s v="hospital-quarterly-financial-utilization-report-complete-data-set-13.csv"/>
    <n v="106196168"/>
    <s v="EARL AND LORRAINE MILLER CHILDRENS HOSPITAL"/>
    <n v="20172"/>
    <x v="3"/>
    <d v="2017-06-30T00:00:00"/>
    <s v="Open"/>
    <s v="Los Angeles"/>
    <n v="11"/>
    <n v="933"/>
    <x v="3"/>
    <x v="0"/>
    <s v="Teaching"/>
    <s v="(562) 933-5437"/>
    <s v="2801 ATLANTIC AVENUE"/>
    <s v="LONG BEACH"/>
    <n v="90806"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  <n v="-4911816"/>
    <n v="-7128079"/>
    <n v="82561757"/>
    <n v="0.24681114773651608"/>
    <n v="0.24681114773651608"/>
  </r>
  <r>
    <s v="hospital-quarterly-financial-utilization-report-complete-data-set-13.csv"/>
    <n v="106190256"/>
    <s v="EAST LOS ANGELES DOCTOR'S HOSPITAL"/>
    <n v="20172"/>
    <x v="3"/>
    <d v="2017-06-30T00:00:00"/>
    <s v="Open"/>
    <s v="Los Angeles"/>
    <n v="11"/>
    <n v="925"/>
    <x v="5"/>
    <x v="0"/>
    <s v=""/>
    <s v="(323) 268-5514"/>
    <s v="4060 WHITTIER BOULEVARD"/>
    <s v="LOS ANGELES"/>
    <n v="90023"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  <n v="495574"/>
    <n v="495570"/>
    <n v="13298884"/>
    <n v="0.32714229699273201"/>
    <n v="0.32635156043458402"/>
  </r>
  <r>
    <s v="hospital-quarterly-financial-utilization-report-complete-data-set-13.csv"/>
    <n v="106320859"/>
    <s v="EASTERN PLUMAS HEALTH CARE"/>
    <n v="20172"/>
    <x v="3"/>
    <d v="2017-06-30T00:00:00"/>
    <s v="Open"/>
    <s v="Plumas"/>
    <n v="1"/>
    <n v="217"/>
    <x v="0"/>
    <x v="0"/>
    <s v="Rural"/>
    <s v="(530) 832-6500"/>
    <s v="500 1ST AVENUE"/>
    <s v="PORTOLA"/>
    <n v="96122"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  <n v="41663"/>
    <n v="-314719"/>
    <n v="5763144"/>
    <n v="-4.6496004371949524E-3"/>
    <n v="2.4369355421275368E-2"/>
  </r>
  <r>
    <s v="hospital-quarterly-financial-utilization-report-complete-data-set-13.csv"/>
    <n v="106014233"/>
    <s v="EDEN MEDICAL CENTER"/>
    <n v="20172"/>
    <x v="3"/>
    <d v="2017-06-30T00:00:00"/>
    <s v="Open"/>
    <s v="Alameda"/>
    <n v="5"/>
    <n v="421"/>
    <x v="3"/>
    <x v="0"/>
    <s v=""/>
    <s v="(415) 600-6000"/>
    <s v="20103 LAKE CHABOT ROAD"/>
    <s v="CASTRO VALLEY"/>
    <n v="94546"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  <n v="546550"/>
    <n v="866865"/>
    <n v="82293861"/>
    <n v="0.16075659753834784"/>
    <n v="0.16075659753834784"/>
  </r>
  <r>
    <s v="hospital-quarterly-financial-utilization-report-complete-data-set-13.csv"/>
    <n v="106331168"/>
    <s v="EISENHOWER MEDICAL CENTER"/>
    <n v="20172"/>
    <x v="3"/>
    <d v="2017-06-30T00:00:00"/>
    <s v="Open"/>
    <s v="Riverside"/>
    <n v="12"/>
    <n v="1105"/>
    <x v="3"/>
    <x v="0"/>
    <s v=""/>
    <s v="(760) 340-3911"/>
    <s v="39000 BOB HOPE DRIVE"/>
    <s v="RANCHO MIRAGE"/>
    <n v="92270"/>
    <s v="G. AUBREY SERFLING"/>
    <n v="463"/>
    <n v="410"/>
    <n v="410"/>
    <n v="2266"/>
    <n v="1021"/>
    <n v="162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  <n v="-21772717"/>
    <n v="-30202392"/>
    <n v="172590118"/>
    <n v="-0.27418029506433222"/>
    <n v="-0.24037135088675546"/>
  </r>
  <r>
    <s v="hospital-quarterly-financial-utilization-report-complete-data-set-13.csv"/>
    <n v="106430763"/>
    <s v="EL CAMINO HOSPITAL"/>
    <n v="20172"/>
    <x v="3"/>
    <d v="2017-06-30T00:00:00"/>
    <s v="Open"/>
    <s v="Santa Clara"/>
    <n v="7"/>
    <n v="429"/>
    <x v="0"/>
    <x v="0"/>
    <s v=""/>
    <s v="(650) 940-7000"/>
    <s v="2500 GRANT ROAD"/>
    <s v="MOUNTAIN VIEW"/>
    <n v="94040"/>
    <s v="DAN WOODS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  <n v="55248378"/>
    <n v="37170449"/>
    <n v="229421120"/>
    <n v="0.14321290125752184"/>
    <n v="0.20664210071493316"/>
  </r>
  <r>
    <s v="hospital-quarterly-financial-utilization-report-complete-data-set-13.csv"/>
    <n v="106130699"/>
    <s v="EL CENTRO REGIONAL MEDICAL CENTER"/>
    <n v="20172"/>
    <x v="3"/>
    <d v="2017-06-30T00:00:00"/>
    <s v="Open"/>
    <s v="Imperial"/>
    <n v="14"/>
    <n v="1424"/>
    <x v="6"/>
    <x v="0"/>
    <s v=""/>
    <s v="(760) 339-7100"/>
    <s v="1415 ROSS AVENUE"/>
    <s v="EL CENTRO"/>
    <n v="92243"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  <n v="-4405299"/>
    <n v="-5262340"/>
    <n v="33133050"/>
    <n v="0.11107689098765323"/>
    <n v="0.11174761446163099"/>
  </r>
  <r>
    <s v="hospital-quarterly-financial-utilization-report-complete-data-set-13.csv"/>
    <n v="106094002"/>
    <s v="EL DORADO COUNTY MENTAL HEALTH - PHF"/>
    <n v="20172"/>
    <x v="3"/>
    <d v="2017-06-30T00:00:00"/>
    <s v="Open"/>
    <s v="El Dorado"/>
    <n v="2"/>
    <n v="304"/>
    <x v="6"/>
    <x v="2"/>
    <s v=""/>
    <s v="(530) 621-6213"/>
    <s v="935-B SPRING STREET"/>
    <s v="PLACERVILLE"/>
    <n v="95667"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  <n v="-80196"/>
    <n v="-80196"/>
    <n v="785735"/>
    <n v="0"/>
    <n v="0"/>
  </r>
  <r>
    <s v="hospital-quarterly-financial-utilization-report-complete-data-set-13.csv"/>
    <n v="106500867"/>
    <s v="EMANUEL MEDICAL CENTER"/>
    <n v="20172"/>
    <x v="3"/>
    <d v="2017-06-30T00:00:00"/>
    <s v="Open"/>
    <s v="Stanislaus"/>
    <n v="6"/>
    <n v="516"/>
    <x v="3"/>
    <x v="0"/>
    <s v=""/>
    <s v="(209) 667-4200"/>
    <s v="825 DELBON AVENUE"/>
    <s v="TURLOCK"/>
    <n v="95382"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  <n v="16050064"/>
    <n v="15766841"/>
    <n v="62845565"/>
    <n v="6.2963728096776292E-2"/>
    <n v="5.4785764139085209E-2"/>
  </r>
  <r>
    <s v="hospital-quarterly-financial-utilization-report-complete-data-set-13.csv"/>
    <n v="106190280"/>
    <s v="ENCINO HOSPITAL MEDICAL CENTER"/>
    <n v="20172"/>
    <x v="3"/>
    <d v="2017-06-30T00:00:00"/>
    <s v="Open"/>
    <s v="Los Angeles"/>
    <n v="11"/>
    <n v="905"/>
    <x v="5"/>
    <x v="0"/>
    <s v=""/>
    <s v="(818) 501-0434"/>
    <s v="16237 VENTURA BOULEVARD"/>
    <s v="ENCINO"/>
    <n v="91436"/>
    <s v="BOCKHI PARK"/>
    <n v="148"/>
    <n v="148"/>
    <n v="148"/>
    <n v="394"/>
    <n v="106"/>
    <n v="2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  <n v="5218716"/>
    <n v="5218716"/>
    <n v="19016854"/>
    <n v="-0.2145116372965126"/>
    <n v="-0.21429238428618158"/>
  </r>
  <r>
    <s v="hospital-quarterly-financial-utilization-report-complete-data-set-13.csv"/>
    <n v="106040962"/>
    <s v="ENLOE MEDICAL CENTER - ESPLANADE CAMPUS"/>
    <n v="20172"/>
    <x v="3"/>
    <d v="2017-06-30T00:00:00"/>
    <s v="Open"/>
    <s v="Butte"/>
    <n v="1"/>
    <n v="219"/>
    <x v="3"/>
    <x v="0"/>
    <s v=""/>
    <s v="(530) 332-7300"/>
    <s v="1531 ESPLANADE"/>
    <s v="CHICO"/>
    <n v="95926"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  <n v="5826814"/>
    <n v="4283449"/>
    <n v="137717445"/>
    <n v="-0.1434748872724762"/>
    <n v="-0.11541876422989213"/>
  </r>
  <r>
    <s v="hospital-quarterly-financial-utilization-report-complete-data-set-13.csv"/>
    <n v="106104089"/>
    <s v="EXODUS - FRESNO - PHF"/>
    <n v="20172"/>
    <x v="3"/>
    <d v="2017-06-30T00:00:00"/>
    <s v="Open"/>
    <s v="Fresno"/>
    <n v="9"/>
    <n v="605"/>
    <x v="5"/>
    <x v="2"/>
    <s v=""/>
    <s v="(559) 600-7180"/>
    <s v="4411 E. KINGS CANYON ROAD"/>
    <s v="FRESNO"/>
    <n v="93702"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523"/>
    <n v="827523"/>
    <n v="843789"/>
    <n v="-7.6458237682951874E-2"/>
    <n v="-4.5675988670641231E-2"/>
  </r>
  <r>
    <s v="hospital-quarterly-financial-utilization-report-complete-data-set-13.csv"/>
    <n v="106197931"/>
    <s v="EXODUS RECOVERY - PHF"/>
    <n v="20172"/>
    <x v="3"/>
    <d v="2017-06-30T00:00:00"/>
    <s v="Open"/>
    <s v="Los Angeles"/>
    <n v="11"/>
    <n v="927"/>
    <x v="5"/>
    <x v="2"/>
    <s v=""/>
    <s v="(310) 237-0454"/>
    <s v="9808 VENICE BOULEVARD"/>
    <s v="CULVER CITY"/>
    <n v="90232"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495"/>
    <n v="-60495"/>
    <n v="740640"/>
    <n v="0.18633306091034524"/>
    <n v="0.18633306091034524"/>
  </r>
  <r>
    <s v="hospital-quarterly-financial-utilization-report-complete-data-set-13.csv"/>
    <n v="106474007"/>
    <s v="FAIRCHILD MEDICAL CENTER"/>
    <n v="20172"/>
    <x v="3"/>
    <d v="2017-06-30T00:00:00"/>
    <s v="Open"/>
    <s v="Siskiyou"/>
    <n v="1"/>
    <n v="203"/>
    <x v="3"/>
    <x v="0"/>
    <s v="Rural"/>
    <s v="(530) 842-4121"/>
    <s v="444 BRUCE STREET"/>
    <s v="YREKA"/>
    <n v="96097"/>
    <s v="JONATHON ANDRUS"/>
    <n v="25"/>
    <n v="25"/>
    <n v="25"/>
    <n v="131"/>
    <n v="0"/>
    <n v="124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  <n v="492875"/>
    <n v="492875"/>
    <n v="19692351"/>
    <n v="-0.18993723952038125"/>
    <n v="-6.0846584888410667E-2"/>
  </r>
  <r>
    <s v="hospital-quarterly-financial-utilization-report-complete-data-set-13.csv"/>
    <n v="106301781"/>
    <s v="FAIRVIEW DEVELOPMENTAL CENTER"/>
    <n v="20172"/>
    <x v="3"/>
    <d v="2017-06-30T00:00:00"/>
    <s v="Open"/>
    <s v="Orange"/>
    <n v="13"/>
    <n v="1016"/>
    <x v="7"/>
    <x v="1"/>
    <s v=""/>
    <s v="(714) 957-5000"/>
    <s v="2501 HARBOR BOULEVARD"/>
    <s v="COSTA MESA"/>
    <n v="92626"/>
    <s v="HUGH KOHLER"/>
    <n v="1218"/>
    <n v="1044"/>
    <n v="174"/>
    <n v="1"/>
    <n v="0"/>
    <n v="14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280817"/>
    <n v="18411159"/>
    <n v="7.2788474577103704E-2"/>
    <n v="7.2670853542778885E-2"/>
  </r>
  <r>
    <s v="hospital-quarterly-financial-utilization-report-complete-data-set-13.csv"/>
    <n v="106040875"/>
    <s v="FEATHER RIVER HOSPITAL"/>
    <n v="20172"/>
    <x v="3"/>
    <d v="2017-06-30T00:00:00"/>
    <s v="Open"/>
    <s v="Butte"/>
    <n v="1"/>
    <n v="220"/>
    <x v="1"/>
    <x v="0"/>
    <s v=""/>
    <s v="(530) 877-9361"/>
    <s v="5974 PENTZ ROAD"/>
    <s v="PARADISE"/>
    <n v="95969"/>
    <s v="MONTY KNITTEL"/>
    <n v="100"/>
    <n v="100"/>
    <n v="100"/>
    <n v="689"/>
    <n v="36"/>
    <n v="43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  <n v="2596396"/>
    <n v="1249883"/>
    <n v="53205691"/>
    <n v="2.8512712717501717E-2"/>
    <n v="2.8512712717501717E-2"/>
  </r>
  <r>
    <s v="hospital-quarterly-financial-utilization-report-complete-data-set-13.csv"/>
    <n v="106190298"/>
    <s v="FOOTHILL PRESBYTERIAN HOSPITAL"/>
    <n v="20172"/>
    <x v="3"/>
    <d v="2017-06-30T00:00:00"/>
    <s v="Open"/>
    <s v="Los Angeles"/>
    <n v="11"/>
    <n v="915"/>
    <x v="3"/>
    <x v="0"/>
    <s v=""/>
    <s v="(626) 331-7331"/>
    <s v="250 SOUTH GRAND AVENUE"/>
    <s v="GLENDORA"/>
    <n v="91741"/>
    <s v="ROBERT CURRY"/>
    <n v="105"/>
    <n v="105"/>
    <n v="72"/>
    <n v="313"/>
    <n v="318"/>
    <n v="89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  <n v="1253175"/>
    <n v="780571"/>
    <n v="22357195"/>
    <n v="-3.6424892109132969E-3"/>
    <n v="-3.3240915692724781E-3"/>
  </r>
  <r>
    <s v="hospital-quarterly-financial-utilization-report-complete-data-set-13.csv"/>
    <n v="106301357"/>
    <s v="FOOTHILL REGIONAL MEDICAL CENTER"/>
    <n v="20172"/>
    <x v="3"/>
    <d v="2017-06-30T00:00:00"/>
    <s v="Open"/>
    <s v="Orange"/>
    <n v="13"/>
    <n v="1015"/>
    <x v="5"/>
    <x v="0"/>
    <s v=""/>
    <s v="(714) 619-7700"/>
    <s v="14662 NEWPORT AVENUE"/>
    <s v="TUSTIN"/>
    <n v="92780"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  <n v="-1185724"/>
    <n v="-1185724"/>
    <n v="20857574"/>
    <n v="-5.9646593223274353E-3"/>
    <n v="4.1819641283710511E-2"/>
  </r>
  <r>
    <s v="hospital-quarterly-financial-utilization-report-complete-data-set-13.csv"/>
    <n v="106301175"/>
    <s v="FOUNTAIN VALLEY REGIONAL HOSPITAL AND MEDICAL CENTER - EUCLID"/>
    <n v="20172"/>
    <x v="3"/>
    <d v="2017-06-30T00:00:00"/>
    <s v="Open"/>
    <s v="Orange"/>
    <n v="13"/>
    <n v="1014"/>
    <x v="5"/>
    <x v="0"/>
    <s v=""/>
    <s v="(714) 966-7200"/>
    <s v="17100 EUCLID STREET"/>
    <s v="FOUNTAIN VALLEY"/>
    <n v="92708"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  <n v="21700733"/>
    <n v="21706540"/>
    <n v="106062343"/>
    <n v="4.0060598718383376E-2"/>
    <n v="4.0060598718383376E-2"/>
  </r>
  <r>
    <s v="hospital-quarterly-financial-utilization-report-complete-data-set-13.csv"/>
    <n v="106234038"/>
    <s v="FRANK R. HOWARD MEMORIAL HOSPITAL"/>
    <n v="20172"/>
    <x v="3"/>
    <d v="2017-06-30T00:00:00"/>
    <s v="Open"/>
    <s v="Mendocino"/>
    <n v="1"/>
    <n v="112"/>
    <x v="3"/>
    <x v="0"/>
    <s v=""/>
    <s v="(707) 459-6801"/>
    <s v="1 MARCELA DRIVE"/>
    <s v="WILLITS"/>
    <n v="95490"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  <n v="539591"/>
    <n v="370961"/>
    <n v="16760377"/>
    <n v="0.1659673179239084"/>
    <n v="0.1659673179239084"/>
  </r>
  <r>
    <s v="hospital-quarterly-financial-utilization-report-complete-data-set-13.csv"/>
    <n v="106014034"/>
    <s v="FREMONT HOSPITAL"/>
    <n v="20172"/>
    <x v="3"/>
    <d v="2017-06-30T00:00:00"/>
    <s v="Open"/>
    <s v="Alameda"/>
    <n v="5"/>
    <n v="421"/>
    <x v="5"/>
    <x v="0"/>
    <s v=""/>
    <s v="(510) 796-1100"/>
    <s v="39001 SUNDALE DRIVE"/>
    <s v="FREMONT"/>
    <n v="94538"/>
    <s v="JOHN COOPER"/>
    <n v="148"/>
    <n v="148"/>
    <n v="148"/>
    <n v="167"/>
    <n v="7"/>
    <n v="255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  <n v="3034027"/>
    <n v="3007855"/>
    <n v="11754102"/>
    <n v="5.4304080332281152E-2"/>
    <n v="6.6862597663310167E-2"/>
  </r>
  <r>
    <s v="hospital-quarterly-financial-utilization-report-complete-data-set-13.csv"/>
    <n v="106400480"/>
    <s v="FRENCH HOSPITAL MEDICAL CENTER - SAN LUIS OBISPO"/>
    <n v="20172"/>
    <x v="3"/>
    <d v="2017-06-30T00:00:00"/>
    <s v="Open"/>
    <s v="San Luis Obispo"/>
    <n v="8"/>
    <n v="801"/>
    <x v="3"/>
    <x v="0"/>
    <s v=""/>
    <s v="(805) 543-5353"/>
    <s v="1911 JOHNSON AVENUE"/>
    <s v="SAN LUIS OBISPO"/>
    <n v="93401"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  <n v="-289785"/>
    <n v="-297807"/>
    <n v="36104671"/>
    <n v="-0.13118501015777045"/>
    <n v="-8.6080783259179339E-2"/>
  </r>
  <r>
    <s v="hospital-quarterly-financial-utilization-report-complete-data-set-13.csv"/>
    <n v="106104047"/>
    <s v="FRESNO SURGICAL HOSPITAL"/>
    <n v="20172"/>
    <x v="3"/>
    <d v="2017-06-30T00:00:00"/>
    <s v="Open"/>
    <s v="Fresno"/>
    <n v="9"/>
    <n v="605"/>
    <x v="4"/>
    <x v="0"/>
    <s v=""/>
    <s v="(559) 431-8000"/>
    <s v="6125 NORTH FRESNO STREET"/>
    <s v="FRESNO"/>
    <n v="93710"/>
    <s v="KRISTINE KASSAHN"/>
    <n v="27"/>
    <n v="27"/>
    <n v="27"/>
    <n v="208"/>
    <n v="36"/>
    <n v="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  <n v="1869456"/>
    <n v="1869456"/>
    <n v="19062448"/>
    <n v="0.16618297690211739"/>
    <n v="0.28673012486861188"/>
  </r>
  <r>
    <s v="hospital-quarterly-financial-utilization-report-complete-data-set-13.csv"/>
    <n v="106301283"/>
    <s v="GARDEN GROVE HOSPITAL AND MEDICAL CENTER"/>
    <n v="20172"/>
    <x v="3"/>
    <d v="2017-06-30T00:00:00"/>
    <s v="Open"/>
    <s v="Orange"/>
    <n v="13"/>
    <n v="1012"/>
    <x v="5"/>
    <x v="0"/>
    <s v=""/>
    <s v="(714) 537-5160"/>
    <s v="12601 GARDEN GROVE BOULEVARD."/>
    <s v="GARDEN GROVE"/>
    <n v="92843"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  <n v="2252771"/>
    <n v="2055853"/>
    <n v="23620195"/>
    <n v="-7.8708728359830088E-2"/>
    <n v="-7.8486829540952596E-2"/>
  </r>
  <r>
    <s v="hospital-quarterly-financial-utilization-report-complete-data-set-13.csv"/>
    <n v="106190315"/>
    <s v="GARFIELD MEDICAL CENTER"/>
    <n v="20172"/>
    <x v="3"/>
    <d v="2017-06-30T00:00:00"/>
    <s v="Open"/>
    <s v="Los Angeles"/>
    <n v="11"/>
    <n v="913"/>
    <x v="5"/>
    <x v="0"/>
    <s v=""/>
    <s v="(626) 573-2222"/>
    <s v="525 NORTH GARFIELD AVENUE"/>
    <s v="MONTEREY PARK"/>
    <n v="91754"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  <n v="6540123"/>
    <n v="5117838"/>
    <n v="76969983"/>
    <n v="-0.2718002315211448"/>
    <n v="-0.2325820583395305"/>
  </r>
  <r>
    <s v="hospital-quarterly-financial-utilization-report-complete-data-set-13.csv"/>
    <n v="106190317"/>
    <s v="GATEWAYS HOSPITAL AND MENTAL HEALTH CENTER"/>
    <n v="20172"/>
    <x v="3"/>
    <d v="2017-06-30T00:00:00"/>
    <s v="Open"/>
    <s v="Los Angeles"/>
    <n v="11"/>
    <n v="925"/>
    <x v="3"/>
    <x v="0"/>
    <s v=""/>
    <s v="(323) 644-2000"/>
    <s v="1891 EFFIE STREET"/>
    <s v="LOS ANGELES"/>
    <n v="90026"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  <n v="-222373"/>
    <n v="-304137"/>
    <n v="6202644"/>
    <n v="5.2691874914892266E-2"/>
    <n v="0.18067729245250466"/>
  </r>
  <r>
    <s v="hospital-quarterly-financial-utilization-report-complete-data-set-13.csv"/>
    <n v="106270777"/>
    <s v="GEORGE L. MEE MEMORIAL HOSPITAL"/>
    <n v="20172"/>
    <x v="3"/>
    <d v="2017-06-30T00:00:00"/>
    <s v="Open"/>
    <s v="Monterey"/>
    <n v="8"/>
    <n v="709"/>
    <x v="3"/>
    <x v="0"/>
    <s v="Rural"/>
    <s v="(831) 385-6000"/>
    <s v="300 CANAL STREET"/>
    <s v="KING CITY"/>
    <n v="93930"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  <n v="-1860220"/>
    <n v="-1874506"/>
    <n v="13976568"/>
    <n v="-7.9503284416819683E-2"/>
    <n v="-6.5104328938705283E-2"/>
  </r>
  <r>
    <s v="hospital-quarterly-financial-utilization-report-complete-data-set-13.csv"/>
    <n v="106190323"/>
    <s v="GLENDALE ADVENTIST MEDICAL CENTER"/>
    <n v="20172"/>
    <x v="3"/>
    <d v="2017-06-30T00:00:00"/>
    <s v="Open"/>
    <s v="Los Angeles"/>
    <n v="11"/>
    <n v="909"/>
    <x v="1"/>
    <x v="0"/>
    <s v=""/>
    <s v="(818) 409-8000"/>
    <s v="1509 WILSON TERRACE"/>
    <s v="GLENDALE"/>
    <n v="91206"/>
    <s v="KEVIN ROBERTS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  <n v="-17566759"/>
    <n v="-17671788"/>
    <n v="97105707"/>
    <n v="0.44744977566257682"/>
    <n v="0.44744977566257682"/>
  </r>
  <r>
    <s v="hospital-quarterly-financial-utilization-report-complete-data-set-13.csv"/>
    <n v="106190522"/>
    <s v="GLENDALE MEMORIAL HOSPITAL AND HEALTH CENTER"/>
    <n v="20172"/>
    <x v="3"/>
    <d v="2017-06-30T00:00:00"/>
    <s v="Open"/>
    <s v="Los Angeles"/>
    <n v="11"/>
    <n v="909"/>
    <x v="3"/>
    <x v="0"/>
    <s v=""/>
    <s v="(818) 502-1900"/>
    <s v="1420 SOUTH CENTRAL AVENUE"/>
    <s v="GLENDALE"/>
    <n v="91204"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  <n v="-14099106"/>
    <n v="-14097260"/>
    <n v="41932808"/>
    <n v="-8.85512854230463E-2"/>
    <n v="-8.3312548133036513E-2"/>
  </r>
  <r>
    <s v="hospital-quarterly-financial-utilization-report-complete-data-set-13.csv"/>
    <n v="106190328"/>
    <s v="GLENDORA COMMUNITY HOSPITAL"/>
    <n v="20172"/>
    <x v="3"/>
    <d v="2017-06-30T00:00:00"/>
    <s v="Open"/>
    <s v="Los Angeles"/>
    <n v="11"/>
    <n v="915"/>
    <x v="3"/>
    <x v="0"/>
    <s v=""/>
    <s v="(626) 852-5000"/>
    <s v="150 WEST ROUTE 66"/>
    <s v="GLENDORA"/>
    <n v="91740"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  <n v="-971958"/>
    <n v="-971958"/>
    <n v="7793536"/>
    <n v="4.1619789027344055E-2"/>
    <n v="8.302558703610316E-2"/>
  </r>
  <r>
    <s v="hospital-quarterly-financial-utilization-report-complete-data-set-13.csv"/>
    <n v="106110889"/>
    <s v="GLENN MEDICAL CENTER"/>
    <n v="20172"/>
    <x v="3"/>
    <d v="2017-06-30T00:00:00"/>
    <s v="Open"/>
    <s v="Glenn"/>
    <n v="1"/>
    <n v="223"/>
    <x v="3"/>
    <x v="0"/>
    <s v="Rural"/>
    <s v="(530) 934-1800"/>
    <s v="1133 WEST SYCAMORE STREET"/>
    <s v="WILLOWS"/>
    <n v="95988"/>
    <s v="BARBARA RYDGREN"/>
    <n v="47"/>
    <n v="15"/>
    <n v="15"/>
    <n v="30"/>
    <n v="0"/>
    <n v="18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  <n v="-527200"/>
    <n v="-527200"/>
    <n v="4104362"/>
    <n v="-0.12005558298375729"/>
    <n v="0"/>
  </r>
  <r>
    <s v="hospital-quarterly-financial-utilization-report-complete-data-set-13.csv"/>
    <n v="106420483"/>
    <s v="GOLETA VALLEY COTTAGE HOSPITAL"/>
    <n v="20172"/>
    <x v="3"/>
    <d v="2017-06-30T00:00:00"/>
    <s v="Open"/>
    <s v="Santa Barbara"/>
    <n v="10"/>
    <n v="807"/>
    <x v="3"/>
    <x v="0"/>
    <s v=""/>
    <s v="(805) 967-3411"/>
    <s v="351 SOUTH PATTERSON AVENUE"/>
    <s v="SANTA BARBARA"/>
    <n v="93111"/>
    <s v="RON C. WERFT"/>
    <n v="52"/>
    <n v="28"/>
    <n v="28"/>
    <n v="194"/>
    <n v="29"/>
    <n v="10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  <n v="4961765"/>
    <n v="4950891"/>
    <n v="22424722"/>
    <n v="-3.9797812250325464E-2"/>
    <n v="-3.715740571346942E-2"/>
  </r>
  <r>
    <s v="hospital-quarterly-financial-utilization-report-complete-data-set-13.csv"/>
    <n v="106150775"/>
    <s v="GOOD SAMARITAN HOSPITAL - BAKERSFIELD"/>
    <n v="20172"/>
    <x v="3"/>
    <d v="2017-06-30T00:00:00"/>
    <s v="Open"/>
    <s v="Kern"/>
    <n v="9"/>
    <n v="617"/>
    <x v="4"/>
    <x v="0"/>
    <s v=""/>
    <s v="(661) 215-7500"/>
    <s v="901 OLIVE DRIVE"/>
    <s v="BAKERSFIELD"/>
    <n v="93308"/>
    <s v="GANESH ACHARYA"/>
    <n v="64"/>
    <n v="64"/>
    <n v="57"/>
    <n v="220"/>
    <n v="26"/>
    <n v="36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  <n v="195665"/>
    <n v="195665"/>
    <n v="5955561"/>
    <n v="0.11821066185200134"/>
    <n v="0.11821066185200134"/>
  </r>
  <r>
    <s v="hospital-quarterly-financial-utilization-report-complete-data-set-13.csv"/>
    <n v="106190392"/>
    <s v="GOOD SAMARITAN HOSPITAL - LA"/>
    <n v="20172"/>
    <x v="3"/>
    <d v="2017-06-30T00:00:00"/>
    <s v="Open"/>
    <s v="Los Angeles"/>
    <n v="11"/>
    <n v="925"/>
    <x v="3"/>
    <x v="0"/>
    <s v=""/>
    <s v="(213) 977-2121"/>
    <s v="1225 WILSHIRE BOULEVARD"/>
    <s v="LOS ANGELES"/>
    <n v="90017"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  <n v="5639"/>
    <n v="-11663118"/>
    <n v="62880450"/>
    <n v="0.12781324816095677"/>
    <n v="0.12781324816095677"/>
  </r>
  <r>
    <s v="hospital-quarterly-financial-utilization-report-complete-data-set-13.csv"/>
    <n v="106430779"/>
    <s v="GOOD SAMARITAN HOSPITAL - SAN JOSE"/>
    <n v="20172"/>
    <x v="3"/>
    <d v="2017-06-30T00:00:00"/>
    <s v="Open"/>
    <s v="Santa Clara"/>
    <n v="7"/>
    <n v="431"/>
    <x v="5"/>
    <x v="0"/>
    <s v=""/>
    <s v="(408) 559-2011"/>
    <s v="2425 SAMARITAN DRIVE"/>
    <s v="SAN JOSE"/>
    <n v="95124"/>
    <s v="JOE DESCHRYVER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  <n v="38573180"/>
    <n v="38573180"/>
    <n v="162560388"/>
    <n v="0.12301011557589848"/>
    <n v="0.12126086184697756"/>
  </r>
  <r>
    <s v="hospital-quarterly-financial-utilization-report-complete-data-set-13.csv"/>
    <n v="106190352"/>
    <s v="GREATER EL MONTE COMMUNITY HOSPITAL"/>
    <n v="20172"/>
    <x v="3"/>
    <d v="2017-06-30T00:00:00"/>
    <s v="Open"/>
    <s v="Los Angeles"/>
    <n v="11"/>
    <n v="913"/>
    <x v="5"/>
    <x v="0"/>
    <s v=""/>
    <s v="(626) 579-7777"/>
    <s v="1701 SANTA ANITA AVENUE"/>
    <s v="SOUTH EL MONTE"/>
    <n v="91733"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  <n v="322519"/>
    <n v="322519"/>
    <n v="15285304"/>
    <n v="0.11436756656625664"/>
    <n v="0.23444108494253563"/>
  </r>
  <r>
    <s v="hospital-quarterly-financial-utilization-report-complete-data-set-13.csv"/>
    <n v="106350784"/>
    <s v="HAZEL HAWKINS MEMORIAL HOSPITAL"/>
    <n v="20172"/>
    <x v="3"/>
    <d v="2017-06-30T00:00:00"/>
    <s v="Open"/>
    <s v="San Benito"/>
    <n v="8"/>
    <n v="701"/>
    <x v="0"/>
    <x v="0"/>
    <s v="Rural"/>
    <s v="(831) 637-5711"/>
    <s v="911 SUNSET DRIVE"/>
    <s v="HOLLISTER"/>
    <n v="95023"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  <n v="-1214116"/>
    <n v="-2356848"/>
    <n v="27909339"/>
    <n v="0.31432621426919971"/>
    <n v="0.31432621426919971"/>
  </r>
  <r>
    <s v="hospital-quarterly-financial-utilization-report-complete-data-set-13.csv"/>
    <n v="106490964"/>
    <s v="HEALDSBURG DISTRICT HOSPITAL"/>
    <n v="20172"/>
    <x v="3"/>
    <d v="2017-06-30T00:00:00"/>
    <s v="Open"/>
    <s v="Sonoma"/>
    <n v="3"/>
    <n v="401"/>
    <x v="0"/>
    <x v="0"/>
    <s v="Rural"/>
    <s v="(707) 431-6500"/>
    <s v="1375 UNIVERSITY STREET"/>
    <s v="HEALDSBURG"/>
    <n v="95448"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  <n v="-804381"/>
    <n v="-1750423"/>
    <n v="10035586"/>
    <n v="0.13494895149426514"/>
    <n v="0.13494895149426514"/>
  </r>
  <r>
    <s v="hospital-quarterly-financial-utilization-report-complete-data-set-13.csv"/>
    <n v="106304159"/>
    <s v="HEALTHBRIDGE CHILDREN'S HOSPITAL - ORANGE"/>
    <n v="20172"/>
    <x v="3"/>
    <d v="2017-06-30T00:00:00"/>
    <s v="Open"/>
    <s v="Orange"/>
    <n v="13"/>
    <n v="1015"/>
    <x v="4"/>
    <x v="0"/>
    <s v=""/>
    <s v="(714) 289-2400"/>
    <s v="393 S. TUSTIN STREET"/>
    <s v="ORANGE"/>
    <n v="92866"/>
    <s v="ROBERTA CONSOLVER"/>
    <n v="27"/>
    <n v="27"/>
    <n v="27"/>
    <n v="0"/>
    <n v="0"/>
    <n v="12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  <n v="-56283"/>
    <n v="-56283"/>
    <n v="2068004"/>
    <n v="0.11770565081828864"/>
    <n v="0.11513815319948008"/>
  </r>
  <r>
    <s v="hospital-quarterly-financial-utilization-report-complete-data-set-13.csv"/>
    <n v="106154022"/>
    <s v="HEALTHSOUTH REHAB HOSPITAL - BAKERSFIELD"/>
    <n v="20172"/>
    <x v="3"/>
    <d v="2017-06-30T00:00:00"/>
    <s v="Open"/>
    <s v="Kern"/>
    <n v="9"/>
    <n v="617"/>
    <x v="5"/>
    <x v="0"/>
    <s v=""/>
    <s v="(661) 323-5500"/>
    <s v="5001 COMMERCE DRIVE"/>
    <s v="BAKERSFIELD"/>
    <n v="93309"/>
    <s v="MARTHA SAMORA"/>
    <n v="86"/>
    <n v="86"/>
    <n v="70"/>
    <n v="300"/>
    <n v="30"/>
    <n v="9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  <n v="2684858"/>
    <n v="2678768"/>
    <n v="10908130"/>
    <n v="-1.6944911745795361"/>
    <n v="-1.2409433329832849"/>
  </r>
  <r>
    <s v="hospital-quarterly-financial-utilization-report-complete-data-set-13.csv"/>
    <n v="106504079"/>
    <s v="HEALTHSOUTH REHAB HOSPITAL - MODESTO"/>
    <n v="20172"/>
    <x v="3"/>
    <d v="2017-06-30T00:00:00"/>
    <s v="Open"/>
    <s v="Stanislaus"/>
    <n v="6"/>
    <n v="511"/>
    <x v="5"/>
    <x v="0"/>
    <s v=""/>
    <s v="(209) 857-3300"/>
    <s v="1303 MABLE AVENUE"/>
    <s v="MODESTO"/>
    <n v="95355"/>
    <s v="KAY PECK"/>
    <n v="50"/>
    <n v="50"/>
    <n v="35"/>
    <n v="110"/>
    <n v="4"/>
    <n v="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  <n v="512375"/>
    <n v="512375"/>
    <n v="4361042"/>
    <n v="-0.1219719640519541"/>
    <n v="2.8348529569295049E-2"/>
  </r>
  <r>
    <s v="hospital-quarterly-financial-utilization-report-complete-data-set-13.csv"/>
    <n v="106304079"/>
    <s v="HEALTHSOUTH REHAB HOSPITAL - TUSTIN"/>
    <n v="20172"/>
    <x v="3"/>
    <d v="2017-06-30T00:00:00"/>
    <s v="Open"/>
    <s v="Orange"/>
    <n v="13"/>
    <n v="1015"/>
    <x v="4"/>
    <x v="0"/>
    <s v=""/>
    <s v="(714) 832-9200"/>
    <s v="14851 YORBA STREET"/>
    <s v="TUSTIN"/>
    <n v="92780"/>
    <s v="DIANA HANYAK"/>
    <n v="48"/>
    <n v="48"/>
    <n v="37"/>
    <n v="159"/>
    <n v="17"/>
    <n v="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  <n v="535360"/>
    <n v="536876"/>
    <n v="5398023"/>
    <n v="-0.32305325885934899"/>
    <n v="0"/>
  </r>
  <r>
    <s v="hospital-quarterly-financial-utilization-report-complete-data-set-13.csv"/>
    <n v="106331194"/>
    <s v="HEMET VALLEY MEDICAL CENTER"/>
    <n v="20172"/>
    <x v="3"/>
    <d v="2017-06-30T00:00:00"/>
    <s v="Open"/>
    <s v="Riverside"/>
    <n v="12"/>
    <n v="1109"/>
    <x v="0"/>
    <x v="0"/>
    <s v=""/>
    <s v="(951) 652-2811"/>
    <s v="1117 EAST DEVONSHIRE"/>
    <s v="HEMET"/>
    <n v="92543"/>
    <s v="DAN MCLAUGHLIN"/>
    <n v="417"/>
    <n v="417"/>
    <n v="180"/>
    <n v="519"/>
    <n v="922"/>
    <n v="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  <n v="4010901"/>
    <n v="4010901"/>
    <n v="33822109"/>
    <n v="8.7013976179751221E-2"/>
    <n v="0.13785244168760172"/>
  </r>
  <r>
    <s v="hospital-quarterly-financial-utilization-report-complete-data-set-13.csv"/>
    <n v="106190949"/>
    <s v="HENRY MAYO NEWHALL MEMORIAL HOSPITAL"/>
    <n v="20172"/>
    <x v="3"/>
    <d v="2017-06-30T00:00:00"/>
    <s v="Open"/>
    <s v="Los Angeles"/>
    <n v="11"/>
    <n v="903"/>
    <x v="3"/>
    <x v="0"/>
    <s v=""/>
    <s v="(661) 253-8000"/>
    <s v="23845 MCBEAN PARKWAY"/>
    <s v="VALENCIA"/>
    <n v="91355"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  <n v="6211078"/>
    <n v="1446608"/>
    <n v="79069002"/>
    <n v="-1.3185740602109659E-2"/>
    <n v="-1.3185740602109659E-2"/>
  </r>
  <r>
    <s v="hospital-quarterly-financial-utilization-report-complete-data-set-13.csv"/>
    <n v="106344021"/>
    <s v="HERITAGE OAKS HOSPITAL"/>
    <n v="20172"/>
    <x v="3"/>
    <d v="2017-06-30T00:00:00"/>
    <s v="Open"/>
    <s v="Sacramento"/>
    <n v="2"/>
    <n v="311"/>
    <x v="5"/>
    <x v="0"/>
    <s v=""/>
    <s v="(916) 489-3336"/>
    <s v="4250 AUBURN BOULEVARD."/>
    <s v="SACRAMENTO"/>
    <n v="95841"/>
    <s v="SHAWN SILVA"/>
    <n v="125"/>
    <n v="120"/>
    <n v="118"/>
    <n v="182"/>
    <n v="0"/>
    <n v="42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  <n v="4472249"/>
    <n v="4290254"/>
    <n v="11021834"/>
    <n v="-0.11413136263041417"/>
    <n v="-0.11413136263041417"/>
  </r>
  <r>
    <s v="hospital-quarterly-financial-utilization-report-complete-data-set-13.csv"/>
    <n v="106362041"/>
    <s v="HI-DESERT MEDICAL CENTER"/>
    <n v="20172"/>
    <x v="3"/>
    <d v="2017-06-30T00:00:00"/>
    <s v="Open"/>
    <s v="San Bernardino"/>
    <n v="12"/>
    <n v="1214"/>
    <x v="4"/>
    <x v="0"/>
    <s v="Rural"/>
    <s v="(760) 366-3711"/>
    <s v="6601 WHITE FEATHER ROAD"/>
    <s v="JOSHUA TREE"/>
    <n v="92252"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  <n v="-1572379"/>
    <n v="-1580599"/>
    <n v="14388116"/>
    <n v="-3.9945300689478942E-2"/>
    <n v="-6.2459866855572371E-3"/>
  </r>
  <r>
    <s v="hospital-quarterly-financial-utilization-report-complete-data-set-13.csv"/>
    <n v="106010846"/>
    <s v="HIGHLAND HOSPITAL"/>
    <n v="20172"/>
    <x v="3"/>
    <d v="2017-06-30T00:00:00"/>
    <s v="Open"/>
    <s v="Alameda"/>
    <n v="5"/>
    <n v="417"/>
    <x v="6"/>
    <x v="0"/>
    <s v="Teaching"/>
    <s v="(510) 437-4800"/>
    <s v="1411 EAST 31ST STREET"/>
    <s v="OAKLAND"/>
    <n v="94602"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  <n v="-54502419"/>
    <n v="-54502419"/>
    <n v="148611678"/>
    <n v="0.30375653680573655"/>
    <n v="0.30375653680573655"/>
  </r>
  <r>
    <s v="hospital-quarterly-financial-utilization-report-complete-data-set-13.csv"/>
    <n v="106301205"/>
    <s v="HOAG MEMORIAL HOSPITAL PRESBYTERIAN"/>
    <n v="20172"/>
    <x v="3"/>
    <d v="2017-06-30T00:00:00"/>
    <s v="Open"/>
    <s v="Orange"/>
    <n v="13"/>
    <n v="1016"/>
    <x v="3"/>
    <x v="0"/>
    <s v=""/>
    <s v="(949) 764-4624"/>
    <s v="1 HOAG DRIVE"/>
    <s v="NEWPORT BEACH"/>
    <n v="92663"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  <n v="65332902"/>
    <n v="13546462"/>
    <n v="247579027"/>
    <n v="8.6358850831894478E-3"/>
    <n v="-3.6672779345924354E-2"/>
  </r>
  <r>
    <s v="hospital-quarterly-financial-utilization-report-complete-data-set-13.csv"/>
    <n v="106304460"/>
    <s v="HOAG ORTHOPEDIC INSTITUTE"/>
    <n v="20172"/>
    <x v="3"/>
    <d v="2017-06-30T00:00:00"/>
    <s v="Open"/>
    <s v="Orange"/>
    <n v="13"/>
    <n v="1016"/>
    <x v="4"/>
    <x v="0"/>
    <s v=""/>
    <s v="(949) 517-3149"/>
    <s v="16250 SAND CANYON AVENUENUE"/>
    <s v="IRVINE"/>
    <n v="92618"/>
    <s v="CARLOS PRIETTO"/>
    <n v="70"/>
    <n v="70"/>
    <n v="29"/>
    <n v="526"/>
    <n v="129"/>
    <n v="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  <n v="10829576"/>
    <n v="10107254"/>
    <n v="32530316"/>
    <n v="-0.1284376978201999"/>
    <n v="-0.12475024150853743"/>
  </r>
  <r>
    <s v="hospital-quarterly-financial-utilization-report-complete-data-set-13.csv"/>
    <n v="106190382"/>
    <s v="HOLLYWOOD PRESBYTERIAN MEDICAL CENTER"/>
    <n v="20172"/>
    <x v="3"/>
    <d v="2017-06-30T00:00:00"/>
    <s v="Open"/>
    <s v="Los Angeles"/>
    <n v="11"/>
    <n v="925"/>
    <x v="5"/>
    <x v="0"/>
    <s v=""/>
    <s v="(213) 413-3000"/>
    <s v="1300 NORTH VERMONT AVENUE"/>
    <s v="LOS ANGELES"/>
    <n v="90027"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  <n v="-2323980"/>
    <n v="-3264974"/>
    <n v="54020781"/>
    <n v="-7.8675646882042677E-2"/>
    <n v="-7.8208007916025835E-2"/>
  </r>
  <r>
    <s v="hospital-quarterly-financial-utilization-report-complete-data-set-13.csv"/>
    <n v="106301209"/>
    <s v="HUNTINGTON BEACH HOSPITAL"/>
    <n v="20172"/>
    <x v="3"/>
    <d v="2017-06-30T00:00:00"/>
    <s v="Open"/>
    <s v="Orange"/>
    <n v="13"/>
    <n v="1014"/>
    <x v="5"/>
    <x v="0"/>
    <s v=""/>
    <s v="(714) 843-5000"/>
    <s v="17772 BEACH BOULEVARD"/>
    <s v="HUNTINGTON BEACH"/>
    <n v="92647"/>
    <s v="RICHARD ROWE"/>
    <n v="131"/>
    <n v="131"/>
    <n v="131"/>
    <n v="367"/>
    <n v="81"/>
    <n v="6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  <n v="-979329"/>
    <n v="-979329"/>
    <n v="12807059"/>
    <n v="1.9694265590872704E-2"/>
    <n v="5.1897548097383901E-2"/>
  </r>
  <r>
    <s v="hospital-quarterly-financial-utilization-report-complete-data-set-13.csv"/>
    <n v="106190400"/>
    <s v="HUNTINGTON MEMORIAL HOSPITAL"/>
    <n v="20172"/>
    <x v="3"/>
    <d v="2017-06-30T00:00:00"/>
    <s v="Open"/>
    <s v="Los Angeles"/>
    <n v="11"/>
    <n v="911"/>
    <x v="3"/>
    <x v="0"/>
    <s v=""/>
    <s v="(626) 397-5000"/>
    <s v="100 W. CALIFORNIA BOULEVARD"/>
    <s v="PASADENA"/>
    <n v="91105"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  <n v="3077831"/>
    <n v="-3907622"/>
    <n v="153156370"/>
    <n v="-0.13003688000758315"/>
    <n v="-0.1224038472389557"/>
  </r>
  <r>
    <s v="hospital-quarterly-financial-utilization-report-complete-data-set-13.csv"/>
    <n v="106121031"/>
    <s v="JEROLD PHELPS COMMUNITY HOSPITAL"/>
    <n v="20172"/>
    <x v="3"/>
    <d v="2017-06-30T00:00:00"/>
    <s v="Open"/>
    <s v="Humboldt"/>
    <n v="1"/>
    <n v="109"/>
    <x v="0"/>
    <x v="0"/>
    <s v="Rural"/>
    <s v="(707) 923-3921"/>
    <s v="733 CEDAR STREET"/>
    <s v="GARBERVILLE"/>
    <n v="95542"/>
    <s v="MATT REES"/>
    <n v="17"/>
    <n v="17"/>
    <n v="17"/>
    <n v="13"/>
    <n v="0"/>
    <n v="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761"/>
    <n v="1652761"/>
    <n v="1652761"/>
    <n v="-4.9848647652797021E-2"/>
    <n v="3.45353033244723E-2"/>
  </r>
  <r>
    <s v="hospital-quarterly-financial-utilization-report-complete-data-set-13.csv"/>
    <n v="106380842"/>
    <s v="JEWISH HOME"/>
    <n v="20172"/>
    <x v="3"/>
    <d v="2017-06-30T00:00:00"/>
    <s v="Open"/>
    <s v="San Francisco"/>
    <n v="4"/>
    <n v="423"/>
    <x v="3"/>
    <x v="3"/>
    <s v=""/>
    <s v="(415) 334-2500"/>
    <s v="302 SILVER AVENUE"/>
    <s v="SAN FRANCISCO"/>
    <n v="94112"/>
    <s v="DANIEL RUTH"/>
    <n v="391"/>
    <n v="391"/>
    <n v="362"/>
    <n v="207"/>
    <n v="173"/>
    <n v="29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  <n v="1567058"/>
    <n v="637034"/>
    <n v="17592774"/>
    <n v="4.4957139277710938E-2"/>
    <n v="4.4957139277710938E-2"/>
  </r>
  <r>
    <s v="hospital-quarterly-financial-utilization-report-complete-data-set-13.csv"/>
    <n v="106220733"/>
    <s v="JOHN C. FREMONT HEALTHCARE DISTRICT"/>
    <n v="20172"/>
    <x v="3"/>
    <d v="2017-06-30T00:00:00"/>
    <s v="Open"/>
    <s v="Mariposa"/>
    <n v="9"/>
    <n v="603"/>
    <x v="0"/>
    <x v="0"/>
    <s v="Rural"/>
    <s v="(209) 966-3631"/>
    <s v="5189 HOSPITAL ROAD"/>
    <s v="MARIPOSA"/>
    <n v="95338"/>
    <s v="MATTHEW MATTHIESSEN"/>
    <n v="34"/>
    <n v="33"/>
    <n v="33"/>
    <n v="41"/>
    <n v="0"/>
    <n v="14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  <n v="94550"/>
    <n v="-493009"/>
    <n v="5473892"/>
    <n v="7.8929216625571022E-2"/>
    <n v="6.3026632911505856E-2"/>
  </r>
  <r>
    <s v="hospital-quarterly-financial-utilization-report-complete-data-set-13.csv"/>
    <n v="106331216"/>
    <s v="JOHN F. KENNEDY MEMORIAL HOSPITAL"/>
    <n v="20172"/>
    <x v="3"/>
    <d v="2017-06-30T00:00:00"/>
    <s v="Open"/>
    <s v="Riverside"/>
    <n v="12"/>
    <n v="1103"/>
    <x v="5"/>
    <x v="0"/>
    <s v=""/>
    <s v="(760) 347-6191"/>
    <s v="47111 MONROE STREET"/>
    <s v="INDIO"/>
    <n v="92201"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  <n v="-1675339"/>
    <n v="-1675339"/>
    <n v="27414994"/>
    <n v="0.16594382417700027"/>
    <n v="0.16594382417700027"/>
  </r>
  <r>
    <s v="hospital-quarterly-financial-utilization-report-complete-data-set-13.csv"/>
    <n v="106074039"/>
    <s v="JOHN MUIR BEHAVIORAL HEALTH CENTER"/>
    <n v="20172"/>
    <x v="3"/>
    <d v="2017-06-30T00:00:00"/>
    <s v="Open"/>
    <s v="Contra Costa"/>
    <n v="5"/>
    <n v="411"/>
    <x v="3"/>
    <x v="0"/>
    <s v=""/>
    <s v="(925) 939-3000"/>
    <s v="2740 GRANT STREET"/>
    <s v="CONCORD"/>
    <n v="94520"/>
    <s v="CALVIN KNIGHT"/>
    <n v="73"/>
    <n v="70"/>
    <n v="57"/>
    <n v="118"/>
    <n v="22"/>
    <n v="244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  <n v="2296325"/>
    <n v="2340114"/>
    <n v="10587283"/>
    <n v="-9.1379741356827346E-2"/>
    <n v="-8.2631418912377047E-2"/>
  </r>
  <r>
    <s v="hospital-quarterly-financial-utilization-report-complete-data-set-13.csv"/>
    <n v="106071018"/>
    <s v="JOHN MUIR MEDICAL CENTER - CONCORD CAMPUS"/>
    <n v="20172"/>
    <x v="3"/>
    <d v="2017-06-30T00:00:00"/>
    <s v="Open"/>
    <s v="Contra Costa"/>
    <n v="5"/>
    <n v="411"/>
    <x v="3"/>
    <x v="0"/>
    <s v=""/>
    <s v="(925) 682-8200"/>
    <s v="2540 EAST STREET"/>
    <s v="CONCORD"/>
    <n v="94520"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  <n v="6235"/>
    <n v="-808390"/>
    <n v="115080570"/>
    <n v="-3.4105504310673045E-2"/>
    <n v="-2.8315551660792204E-2"/>
  </r>
  <r>
    <s v="hospital-quarterly-financial-utilization-report-complete-data-set-13.csv"/>
    <n v="106070988"/>
    <s v="JOHN MUIR MEDICAL CENTER - WALNUT CREEK"/>
    <n v="20172"/>
    <x v="3"/>
    <d v="2017-06-30T00:00:00"/>
    <s v="Open"/>
    <s v="Contra Costa"/>
    <n v="5"/>
    <n v="411"/>
    <x v="3"/>
    <x v="0"/>
    <s v=""/>
    <s v="(925) 939-3000"/>
    <s v="1601 YGNACIO VALLEY ROAD"/>
    <s v="WALNUT CREEK"/>
    <n v="94598"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  <n v="25660603"/>
    <n v="23563936"/>
    <n v="224620168"/>
    <n v="-5.2557063825474495E-2"/>
    <n v="-5.2557063825474495E-2"/>
  </r>
  <r>
    <s v="hospital-quarterly-financial-utilization-report-complete-data-set-13.csv"/>
    <n v="106196404"/>
    <s v="JOYCE EISENBERG KEEFER MEDICAL CENTER"/>
    <n v="20172"/>
    <x v="3"/>
    <d v="2017-06-30T00:00:00"/>
    <s v="Open"/>
    <s v="Los Angeles"/>
    <n v="11"/>
    <n v="905"/>
    <x v="3"/>
    <x v="3"/>
    <s v=""/>
    <s v="(818) 774-3000"/>
    <s v="7150 TAMPA AVENUE"/>
    <s v="RESEDA"/>
    <n v="91335"/>
    <s v="ILANA SPRINGER"/>
    <n v="249"/>
    <n v="249"/>
    <n v="247"/>
    <n v="9"/>
    <n v="26"/>
    <n v="60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  <n v="1783346"/>
    <n v="1765307"/>
    <n v="8844772"/>
    <n v="0.21328991974013423"/>
    <n v="0.21328991974013423"/>
  </r>
  <r>
    <s v="hospital-quarterly-financial-utilization-report-complete-data-set-13.csv"/>
    <n v="106074097"/>
    <s v="KAISER FOUNDATION HOSPITAL - ANTIOCH"/>
    <n v="20172"/>
    <x v="3"/>
    <d v="2017-06-30T00:00:00"/>
    <s v="Open"/>
    <s v="Contra Costa"/>
    <n v="5"/>
    <n v="411"/>
    <x v="3"/>
    <x v="4"/>
    <s v=""/>
    <s v="(510) 987-3380"/>
    <s v="4501 SAND CREEK ROAD"/>
    <s v="ANTIOCH"/>
    <n v="94531"/>
    <s v="GREGORY ADAMS"/>
    <n v="146"/>
    <n v="146"/>
    <n v="60"/>
    <n v="104"/>
    <n v="818"/>
    <n v="2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  <n v="-79844859"/>
    <n v="-79844859"/>
    <n v="0"/>
    <n v="-0.1377501263737097"/>
    <n v="-0.13666775798638017"/>
  </r>
  <r>
    <s v="hospital-quarterly-financial-utilization-report-complete-data-set-13.csv"/>
    <n v="106196035"/>
    <s v="KAISER FOUNDATION HOSPITAL - BALDWIN PARK"/>
    <n v="20172"/>
    <x v="3"/>
    <d v="2017-06-30T00:00:00"/>
    <s v="Open"/>
    <s v="Los Angeles"/>
    <n v="11"/>
    <n v="915"/>
    <x v="3"/>
    <x v="4"/>
    <s v=""/>
    <s v="(626) 405-5000"/>
    <s v="1011 BALDWIN PARK BOULEVARD."/>
    <s v="BALDWIN PARK"/>
    <n v="91706"/>
    <s v="JULIE MILLER-PHIPPS"/>
    <n v="272"/>
    <n v="257"/>
    <n v="102"/>
    <n v="42"/>
    <n v="1045"/>
    <n v="38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  <n v="-115690377"/>
    <n v="-115690377"/>
    <n v="0"/>
    <n v="5.6959967730891313E-2"/>
    <n v="5.6959967730891313E-2"/>
  </r>
  <r>
    <s v="hospital-quarterly-financial-utilization-report-complete-data-set-13.csv"/>
    <n v="106196403"/>
    <s v="KAISER FOUNDATION HOSPITAL - DOWNEY"/>
    <n v="20172"/>
    <x v="3"/>
    <d v="2017-06-30T00:00:00"/>
    <s v="Open"/>
    <s v="Los Angeles"/>
    <n v="11"/>
    <n v="921"/>
    <x v="3"/>
    <x v="4"/>
    <s v=""/>
    <s v="(626) 405-5000"/>
    <s v="9333 IMPERIAL HIGHWAY"/>
    <s v="DOWNEY"/>
    <n v="90242"/>
    <s v="JULIE MILLER-PHIPPS"/>
    <n v="352"/>
    <n v="352"/>
    <n v="169"/>
    <n v="79"/>
    <n v="1204"/>
    <n v="37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  <n v="-151854567"/>
    <n v="-151854567"/>
    <n v="0"/>
    <n v="-4.3795289830844263E-2"/>
    <n v="-4.3795289830844263E-2"/>
  </r>
  <r>
    <s v="hospital-quarterly-financial-utilization-report-complete-data-set-13.csv"/>
    <n v="106361223"/>
    <s v="KAISER FOUNDATION HOSPITAL - FONTANA"/>
    <n v="20172"/>
    <x v="3"/>
    <d v="2017-06-30T00:00:00"/>
    <s v="Open"/>
    <s v="San Bernardino"/>
    <n v="12"/>
    <n v="1209"/>
    <x v="3"/>
    <x v="4"/>
    <s v="Teaching"/>
    <s v="(626) 405-5000"/>
    <s v="9961 SIERRA AVENUE"/>
    <s v="FONTANA"/>
    <n v="92335"/>
    <s v="JULIE MILLER-PHIPPS"/>
    <n v="626"/>
    <n v="626"/>
    <n v="328"/>
    <n v="131"/>
    <n v="2538"/>
    <n v="58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  <n v="-261123244"/>
    <n v="-261123244"/>
    <n v="0"/>
    <n v="0.19234236679039191"/>
    <n v="0.21714881871787514"/>
  </r>
  <r>
    <s v="hospital-quarterly-financial-utilization-report-complete-data-set-13.csv"/>
    <n v="106014132"/>
    <s v="KAISER FOUNDATION HOSPITAL - FREMONT"/>
    <n v="20172"/>
    <x v="3"/>
    <d v="2017-06-30T00:00:00"/>
    <s v="Open"/>
    <s v="Alameda"/>
    <n v="5"/>
    <n v="421"/>
    <x v="3"/>
    <x v="4"/>
    <s v=""/>
    <s v="(510) 987-3380"/>
    <s v="39400 PASEO PADRE PARKWAY"/>
    <s v="FREMONT"/>
    <n v="94538"/>
    <s v="GREGORY ADAMS"/>
    <n v="106"/>
    <n v="106"/>
    <n v="32"/>
    <n v="28"/>
    <n v="470"/>
    <n v="6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  <n v="-53126755"/>
    <n v="-53126755"/>
    <n v="0"/>
    <n v="-0.28552242505795705"/>
    <n v="-0.27310386471007009"/>
  </r>
  <r>
    <s v="hospital-quarterly-financial-utilization-report-complete-data-set-13.csv"/>
    <n v="106104062"/>
    <s v="KAISER FOUNDATION HOSPITAL - FRESNO"/>
    <n v="20172"/>
    <x v="3"/>
    <d v="2017-06-30T00:00:00"/>
    <s v="Open"/>
    <s v="Fresno"/>
    <n v="9"/>
    <n v="605"/>
    <x v="3"/>
    <x v="4"/>
    <s v=""/>
    <s v="(510) 987-3380"/>
    <s v="7300 NORTH FRESNO STREET"/>
    <s v="FRESNO"/>
    <n v="93720"/>
    <s v="GREGORY ADAMS"/>
    <n v="169"/>
    <n v="169"/>
    <n v="79"/>
    <n v="104"/>
    <n v="1060"/>
    <n v="12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  <n v="-78786177"/>
    <n v="-78786177"/>
    <n v="0"/>
    <n v="-1.7109679417420177E-2"/>
    <n v="-1.3746522136759091E-2"/>
  </r>
  <r>
    <s v="hospital-quarterly-financial-utilization-report-complete-data-set-13.csv"/>
    <n v="106190429"/>
    <s v="KAISER FOUNDATION HOSPITAL - LOS ANGELES"/>
    <n v="20172"/>
    <x v="3"/>
    <d v="2017-06-30T00:00:00"/>
    <s v="Open"/>
    <s v="Los Angeles"/>
    <n v="11"/>
    <n v="925"/>
    <x v="3"/>
    <x v="4"/>
    <s v="Teaching"/>
    <s v="(626) 405-5000"/>
    <s v="4867 SUNSET BOULEVARD"/>
    <s v="LOS ANGELES"/>
    <n v="90027"/>
    <s v="JULIE MILLER-PHIPPS"/>
    <n v="528"/>
    <n v="528"/>
    <n v="364"/>
    <n v="114"/>
    <n v="2376"/>
    <n v="75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  <n v="-220455758"/>
    <n v="-220455758"/>
    <n v="0"/>
    <n v="-0.15779894979000805"/>
    <n v="-0.15779894979000805"/>
  </r>
  <r>
    <s v="hospital-quarterly-financial-utilization-report-complete-data-set-13.csv"/>
    <n v="106394009"/>
    <s v="KAISER FOUNDATION HOSPITAL - MANTECA"/>
    <n v="20172"/>
    <x v="3"/>
    <d v="2017-06-30T00:00:00"/>
    <s v="Open"/>
    <s v="San Joaquin"/>
    <n v="6"/>
    <n v="507"/>
    <x v="3"/>
    <x v="4"/>
    <s v=""/>
    <s v="(510) 987-3380"/>
    <s v="1777 WEST YOSEMITE AVENUE"/>
    <s v="MANTECA"/>
    <n v="95337"/>
    <s v="GREGORY ADAMS"/>
    <n v="251"/>
    <n v="251"/>
    <n v="98"/>
    <n v="92"/>
    <n v="919"/>
    <n v="18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  <n v="-123719049"/>
    <n v="-123719049"/>
    <n v="0"/>
    <n v="-0.17642231396643687"/>
    <n v="0"/>
  </r>
  <r>
    <s v="hospital-quarterly-financial-utilization-report-complete-data-set-13.csv"/>
    <n v="106334048"/>
    <s v="KAISER FOUNDATION HOSPITAL - MORENO VALLEY"/>
    <n v="20172"/>
    <x v="3"/>
    <d v="2017-06-30T00:00:00"/>
    <s v="Open"/>
    <s v="Riverside"/>
    <n v="12"/>
    <n v="1109"/>
    <x v="3"/>
    <x v="4"/>
    <s v=""/>
    <s v="(626) 405-5000"/>
    <s v="27300 IRIS AVENUE"/>
    <s v="MORENO VALLEY"/>
    <n v="92555"/>
    <s v="JULIE MILLER-PHIPPS"/>
    <n v="99"/>
    <n v="99"/>
    <n v="31"/>
    <n v="19"/>
    <n v="315"/>
    <n v="9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  <n v="-29543683"/>
    <n v="-29543683"/>
    <n v="0"/>
    <n v="2.5472749382345204E-2"/>
    <n v="1.6933938425034101E-2"/>
  </r>
  <r>
    <s v="hospital-quarterly-financial-utilization-report-complete-data-set-13.csv"/>
    <n v="106014326"/>
    <s v="KAISER FOUNDATION HOSPITAL - OAKLAND/RICHMOND"/>
    <n v="20172"/>
    <x v="3"/>
    <d v="2017-06-30T00:00:00"/>
    <s v="Open"/>
    <s v="Alameda"/>
    <n v="5"/>
    <n v="417"/>
    <x v="3"/>
    <x v="4"/>
    <s v=""/>
    <s v="(510) 987-3380"/>
    <s v="275 W. MACARTHUR BOULEVARD."/>
    <s v="OAKLAND"/>
    <n v="94611"/>
    <s v="GREGORY ADAMS"/>
    <n v="365"/>
    <n v="365"/>
    <n v="234"/>
    <n v="401"/>
    <n v="1522"/>
    <n v="83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  <n v="-243029712"/>
    <n v="-243029712"/>
    <n v="0"/>
    <n v="-0.21007696684108151"/>
    <n v="-0.18843941545288356"/>
  </r>
  <r>
    <s v="hospital-quarterly-financial-utilization-report-complete-data-set-13.csv"/>
    <n v="106304409"/>
    <s v="KAISER FOUNDATION HOSPITAL - ORANGE CO - ANAHEIM"/>
    <n v="20172"/>
    <x v="3"/>
    <d v="2017-06-30T00:00:00"/>
    <s v="Open"/>
    <s v="Orange"/>
    <n v="13"/>
    <n v="1011"/>
    <x v="3"/>
    <x v="4"/>
    <s v="Teaching"/>
    <s v="(626) 405-5000"/>
    <s v="3440 E LA PALMA AVENUE"/>
    <s v="ANAHEIM"/>
    <n v="92806"/>
    <s v="JULIE MILLER-PHIPPS"/>
    <n v="435"/>
    <n v="435"/>
    <n v="242"/>
    <n v="41"/>
    <n v="2051"/>
    <n v="44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  <n v="-191280531"/>
    <n v="-191280531"/>
    <n v="0"/>
    <n v="0.1802217359492633"/>
    <n v="0.17550045119425067"/>
  </r>
  <r>
    <s v="hospital-quarterly-financial-utilization-report-complete-data-set-13.csv"/>
    <n v="106190432"/>
    <s v="KAISER FOUNDATION HOSPITAL - PANORAMA CITY"/>
    <n v="20172"/>
    <x v="3"/>
    <d v="2017-06-30T00:00:00"/>
    <s v="Open"/>
    <s v="Los Angeles"/>
    <n v="11"/>
    <n v="905"/>
    <x v="3"/>
    <x v="4"/>
    <s v=""/>
    <s v="(626) 405-5000"/>
    <s v="13652 CANTARA STREET"/>
    <s v="PANORAMA CITY"/>
    <n v="91402"/>
    <s v="JULIE MILLER-PHIPPS"/>
    <n v="218"/>
    <n v="218"/>
    <n v="71"/>
    <n v="29"/>
    <n v="733"/>
    <n v="20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  <n v="-86990046"/>
    <n v="-86990046"/>
    <n v="0"/>
    <n v="9.6063688861817903E-2"/>
    <n v="0.12688257582606047"/>
  </r>
  <r>
    <s v="hospital-quarterly-financial-utilization-report-complete-data-set-13.csv"/>
    <n v="106414139"/>
    <s v="KAISER FOUNDATION HOSPITAL - REDWOOD CITY"/>
    <n v="20172"/>
    <x v="3"/>
    <d v="2017-06-30T00:00:00"/>
    <s v="Open"/>
    <s v="San Mateo"/>
    <n v="4"/>
    <n v="428"/>
    <x v="3"/>
    <x v="4"/>
    <s v=""/>
    <s v="(510) 987-3380"/>
    <s v="1100 VETERANS BOULEVARD."/>
    <s v="REDWOOD CITY"/>
    <n v="94063"/>
    <s v="GREGORY ADAMS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  <n v="-78443962"/>
    <n v="-78443962"/>
    <n v="0"/>
    <n v="0.27358211039368463"/>
    <n v="0.28575916182426336"/>
  </r>
  <r>
    <s v="hospital-quarterly-financial-utilization-report-complete-data-set-13.csv"/>
    <n v="106480989"/>
    <s v="KAISER FOUNDATION HOSPITAL - REHAB CENTER - VALLEJO"/>
    <n v="20172"/>
    <x v="3"/>
    <d v="2017-06-30T00:00:00"/>
    <s v="Open"/>
    <s v="Solano"/>
    <n v="3"/>
    <n v="409"/>
    <x v="3"/>
    <x v="4"/>
    <s v=""/>
    <s v="(510) 987-3380"/>
    <s v="975 SERENO DRIVE"/>
    <s v="VALLEJO"/>
    <n v="94589"/>
    <s v="GREGORY ADAMS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  <n v="-115056937"/>
    <n v="-115056937"/>
    <n v="0"/>
    <n v="1"/>
    <n v="1.0135695700641913"/>
  </r>
  <r>
    <s v="hospital-quarterly-financial-utilization-report-complete-data-set-13.csv"/>
    <n v="106334025"/>
    <s v="KAISER FOUNDATION HOSPITAL - RIVERSIDE"/>
    <n v="20172"/>
    <x v="3"/>
    <d v="2017-06-30T00:00:00"/>
    <s v="Open"/>
    <s v="Riverside"/>
    <n v="12"/>
    <n v="1111"/>
    <x v="3"/>
    <x v="4"/>
    <s v=""/>
    <s v="(626) 405-5000"/>
    <s v="10800 MAGNOLIA AVENUE"/>
    <s v="RIVERSIDE"/>
    <n v="92505"/>
    <s v="JULIE MILLER-PHIPPS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  <n v="-118976316"/>
    <n v="-118976316"/>
    <n v="0"/>
    <n v="-0.77272823196953655"/>
    <n v="0"/>
  </r>
  <r>
    <s v="hospital-quarterly-financial-utilization-report-complete-data-set-13.csv"/>
    <n v="106314024"/>
    <s v="KAISER FOUNDATION HOSPITAL - ROSEVILLE"/>
    <n v="20172"/>
    <x v="3"/>
    <d v="2017-06-30T00:00:00"/>
    <s v="Open"/>
    <s v="Placer"/>
    <n v="2"/>
    <n v="309"/>
    <x v="3"/>
    <x v="4"/>
    <s v=""/>
    <s v="(510) 987-3380"/>
    <s v="1600 EUREKA ROAD"/>
    <s v="ROSEVILLE"/>
    <n v="95661"/>
    <s v="GREGORY ADAMS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  <n v="-193419845"/>
    <n v="-193419845"/>
    <n v="0"/>
    <n v="5.9814006258833124E-2"/>
    <n v="0.15939990048924743"/>
  </r>
  <r>
    <s v="hospital-quarterly-financial-utilization-report-complete-data-set-13.csv"/>
    <n v="106340913"/>
    <s v="KAISER FOUNDATION HOSPITAL - SACRAMENTO"/>
    <n v="20172"/>
    <x v="3"/>
    <d v="2017-06-30T00:00:00"/>
    <s v="Open"/>
    <s v="Sacramento"/>
    <n v="2"/>
    <n v="311"/>
    <x v="3"/>
    <x v="4"/>
    <s v=""/>
    <s v="(510) 987-3380"/>
    <s v="2025 MORSE AVENUE"/>
    <s v="SACRAMENTO"/>
    <n v="95825"/>
    <s v="GREGORY ADAMS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  <n v="-152892376"/>
    <n v="-152892376"/>
    <n v="0"/>
    <n v="-5.2156438660126432E-2"/>
    <n v="-5.2156438660126432E-2"/>
  </r>
  <r>
    <s v="hospital-quarterly-financial-utilization-report-complete-data-set-13.csv"/>
    <n v="106370730"/>
    <s v="KAISER FOUNDATION HOSPITAL - SAN DIEGO"/>
    <n v="20172"/>
    <x v="3"/>
    <d v="2017-06-30T00:00:00"/>
    <s v="Open"/>
    <s v="San Diego"/>
    <n v="14"/>
    <n v="1416"/>
    <x v="3"/>
    <x v="4"/>
    <s v="Teaching"/>
    <s v="(626) 405-5000"/>
    <s v="4647 ZION AVENUE"/>
    <s v="SAN DIEGO"/>
    <n v="92120"/>
    <s v="JULIE MILLER-PHIPPS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  <n v="-243273567"/>
    <n v="-243273567"/>
    <n v="0"/>
    <n v="-3.4718147019880921E-2"/>
    <n v="-4.2570922231117352E-2"/>
  </r>
  <r>
    <s v="hospital-quarterly-financial-utilization-report-complete-data-set-13.csv"/>
    <n v="106380857"/>
    <s v="KAISER FOUNDATION HOSPITAL - SAN FRANCISCO"/>
    <n v="20172"/>
    <x v="3"/>
    <d v="2017-06-30T00:00:00"/>
    <s v="Open"/>
    <s v="San Francisco"/>
    <n v="4"/>
    <n v="423"/>
    <x v="3"/>
    <x v="4"/>
    <s v="Teaching"/>
    <s v="(510) 987-3380"/>
    <s v="2425 GEARY BOULEVARD"/>
    <s v="SAN FRANCISCO"/>
    <n v="94115"/>
    <s v="GREGORY ADAMS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  <n v="-158425040"/>
    <n v="-158425040"/>
    <n v="0"/>
    <n v="-0.18213699341529332"/>
    <n v="-0.1720946697656941"/>
  </r>
  <r>
    <s v="hospital-quarterly-financial-utilization-report-complete-data-set-13.csv"/>
    <n v="106431506"/>
    <s v="KAISER FOUNDATION HOSPITAL - SAN JOSE"/>
    <n v="20172"/>
    <x v="3"/>
    <d v="2017-06-30T00:00:00"/>
    <s v="Open"/>
    <s v="Santa Clara"/>
    <n v="7"/>
    <n v="431"/>
    <x v="3"/>
    <x v="4"/>
    <s v=""/>
    <s v="(510) 987-3380"/>
    <s v="250 HOSPITAL PARKWAY"/>
    <s v="SAN JOSE"/>
    <n v="95119"/>
    <s v="GREGORY ADAMS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  <n v="-117398659"/>
    <n v="-117398659"/>
    <n v="0"/>
    <n v="-7.8846442964936009E-2"/>
    <n v="-8.2460781764914157E-2"/>
  </r>
  <r>
    <s v="hospital-quarterly-financial-utilization-report-complete-data-set-13.csv"/>
    <n v="106014337"/>
    <s v="KAISER FOUNDATION HOSPITAL - SAN LEANDRO"/>
    <n v="20172"/>
    <x v="3"/>
    <d v="2017-06-30T00:00:00"/>
    <s v="Open"/>
    <s v="Alameda"/>
    <n v="5"/>
    <n v="421"/>
    <x v="3"/>
    <x v="4"/>
    <s v=""/>
    <s v="(510) 987-3380"/>
    <s v="2500 MERCED STREET"/>
    <s v="SAN LEANDRO"/>
    <n v="94577"/>
    <s v="GREGORY ADAMS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  <n v="-124947311"/>
    <n v="-124947311"/>
    <n v="0"/>
    <n v="-0.12572647721481695"/>
    <n v="-0.11369603434112857"/>
  </r>
  <r>
    <s v="hospital-quarterly-financial-utilization-report-complete-data-set-13.csv"/>
    <n v="106210992"/>
    <s v="KAISER FOUNDATION HOSPITAL - SAN RAFAEL"/>
    <n v="20172"/>
    <x v="3"/>
    <d v="2017-06-30T00:00:00"/>
    <s v="Open"/>
    <s v="Marin"/>
    <n v="4"/>
    <n v="405"/>
    <x v="3"/>
    <x v="4"/>
    <s v=""/>
    <s v="(510) 987-3380"/>
    <s v="99 MONTECILLO ROAD"/>
    <s v="SAN RAFAEL"/>
    <n v="94903"/>
    <s v="GREGORY ADAMS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  <n v="-67876961"/>
    <n v="-67876961"/>
    <n v="0"/>
    <n v="-3.56747377413291E-2"/>
    <n v="8.5081198506219338E-3"/>
  </r>
  <r>
    <s v="hospital-quarterly-financial-utilization-report-complete-data-set-13.csv"/>
    <n v="106434153"/>
    <s v="KAISER FOUNDATION HOSPITAL - SANTA CLARA"/>
    <n v="20172"/>
    <x v="3"/>
    <d v="2017-06-30T00:00:00"/>
    <s v="Open"/>
    <s v="Santa Clara"/>
    <n v="7"/>
    <n v="429"/>
    <x v="3"/>
    <x v="4"/>
    <s v="Teaching"/>
    <s v="(510) 987-3380"/>
    <s v="700 LAWRENCE EXPRESSWAY"/>
    <s v="SANTA CLARA"/>
    <n v="95051"/>
    <s v="GREGORY ADAMS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  <n v="-203865061"/>
    <n v="-203865061"/>
    <n v="0"/>
    <n v="-8.9659438785491638E-2"/>
    <n v="-8.9059804235460366E-2"/>
  </r>
  <r>
    <s v="hospital-quarterly-financial-utilization-report-complete-data-set-13.csv"/>
    <n v="106494019"/>
    <s v="KAISER FOUNDATION HOSPITAL - SANTA ROSA"/>
    <n v="20172"/>
    <x v="3"/>
    <d v="2017-06-30T00:00:00"/>
    <s v="Open"/>
    <s v="Sonoma"/>
    <n v="3"/>
    <n v="401"/>
    <x v="3"/>
    <x v="4"/>
    <s v=""/>
    <s v="(510) 987-3380"/>
    <s v="401 BICENTENNIAL WAY"/>
    <s v="SANTA ROSA"/>
    <n v="95403"/>
    <s v="GREGORY ADAMS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  <n v="-96339266"/>
    <n v="-96339266"/>
    <n v="0"/>
    <n v="2.5896809314660429E-2"/>
    <n v="6.5589664717012178E-2"/>
  </r>
  <r>
    <s v="hospital-quarterly-financial-utilization-report-complete-data-set-13.csv"/>
    <n v="106190431"/>
    <s v="KAISER FOUNDATION HOSPITAL - SOUTH BAY"/>
    <n v="20172"/>
    <x v="3"/>
    <d v="2017-06-30T00:00:00"/>
    <s v="Open"/>
    <s v="Los Angeles"/>
    <n v="11"/>
    <n v="933"/>
    <x v="3"/>
    <x v="4"/>
    <s v=""/>
    <s v="(626) 405-5000"/>
    <s v="25825 SOUTH VERMONT AVENUE"/>
    <s v="HARBOR CITY"/>
    <n v="90710"/>
    <s v="JULIE MILLER-PHIPPS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  <n v="-100670274"/>
    <n v="-100670274"/>
    <n v="0"/>
    <n v="0.10775541986567441"/>
    <n v="0.31052405690071028"/>
  </r>
  <r>
    <s v="hospital-quarterly-financial-utilization-report-complete-data-set-13.csv"/>
    <n v="106342344"/>
    <s v="KAISER FOUNDATION HOSPITAL - SOUTH SACRAMENTO"/>
    <n v="20172"/>
    <x v="3"/>
    <d v="2017-06-30T00:00:00"/>
    <s v="Open"/>
    <s v="Sacramento"/>
    <n v="2"/>
    <n v="311"/>
    <x v="3"/>
    <x v="4"/>
    <s v=""/>
    <s v="(510) 987-3380"/>
    <s v="6600 BRUCEVILLE ROAD"/>
    <s v="SACRAMENTO"/>
    <n v="95823"/>
    <s v="GREGORY ADAMS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  <n v="-150472806"/>
    <n v="-150472806"/>
    <n v="0"/>
    <n v="1.9849225947072509E-2"/>
    <n v="3.6683803163814394E-2"/>
  </r>
  <r>
    <s v="hospital-quarterly-financial-utilization-report-complete-data-set-13.csv"/>
    <n v="106410806"/>
    <s v="KAISER FOUNDATION HOSPITAL - SOUTH SAN FRANCISCO"/>
    <n v="20172"/>
    <x v="3"/>
    <d v="2017-06-30T00:00:00"/>
    <s v="Open"/>
    <s v="San Mateo"/>
    <n v="4"/>
    <n v="425"/>
    <x v="3"/>
    <x v="4"/>
    <s v=""/>
    <s v="(510) 987-3380"/>
    <s v="1200 EL CAMINO REAL"/>
    <s v="SOUTH SAN FRANCISCO"/>
    <n v="94080"/>
    <s v="GREGORY ADAMS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  <n v="-75173631"/>
    <n v="-75173631"/>
    <n v="0"/>
    <n v="0.24310432136573898"/>
    <n v="0.3363783342883449"/>
  </r>
  <r>
    <s v="hospital-quarterly-financial-utilization-report-complete-data-set-13.csv"/>
    <n v="106484044"/>
    <s v="KAISER FOUNDATION HOSPITAL - VACAVILLE"/>
    <n v="20172"/>
    <x v="3"/>
    <d v="2017-06-30T00:00:00"/>
    <s v="Open"/>
    <s v="Solano"/>
    <n v="3"/>
    <n v="408"/>
    <x v="3"/>
    <x v="4"/>
    <s v=""/>
    <s v="(510) 987-3380"/>
    <s v="1 QUALITY DRIVE"/>
    <s v="VACAVILLE"/>
    <n v="95688"/>
    <s v="GREGORY ADAMS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  <n v="-73671172"/>
    <n v="-73671172"/>
    <n v="0"/>
    <n v="3.5173790502488105E-3"/>
    <n v="4.0720572368807776E-3"/>
  </r>
  <r>
    <s v="hospital-quarterly-financial-utilization-report-complete-data-set-13.csv"/>
    <n v="106070990"/>
    <s v="KAISER FOUNDATION HOSPITAL - WALNUT CREEK"/>
    <n v="20172"/>
    <x v="3"/>
    <d v="2017-06-30T00:00:00"/>
    <s v="Open"/>
    <s v="Contra Costa"/>
    <n v="5"/>
    <n v="411"/>
    <x v="3"/>
    <x v="4"/>
    <s v=""/>
    <s v="(510) 987-3380"/>
    <s v="1425 SOUTH MAIN STREET"/>
    <s v="WALNUT CREEK"/>
    <n v="94596"/>
    <s v="GREGORY ADAMS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  <n v="-160896926"/>
    <n v="-160896926"/>
    <n v="0"/>
    <n v="5.0898529113210141E-2"/>
    <n v="9.5670182278310353E-2"/>
  </r>
  <r>
    <s v="hospital-quarterly-financial-utilization-report-complete-data-set-13.csv"/>
    <n v="106190434"/>
    <s v="KAISER FOUNDATION HOSPITAL - WEST LOS ANGELES"/>
    <n v="20172"/>
    <x v="3"/>
    <d v="2017-06-30T00:00:00"/>
    <s v="Open"/>
    <s v="Los Angeles"/>
    <n v="11"/>
    <n v="927"/>
    <x v="3"/>
    <x v="4"/>
    <s v=""/>
    <s v="(626) 405-5000"/>
    <s v="6041 CADILLAC AVENUE"/>
    <s v="LOS ANGELES"/>
    <n v="90034"/>
    <s v="JULIE MILLER-PHIPP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  <n v="-103920829"/>
    <n v="-103920829"/>
    <n v="0"/>
    <n v="0.13829854300924629"/>
    <n v="0.13829854300924629"/>
  </r>
  <r>
    <s v="hospital-quarterly-financial-utilization-report-complete-data-set-13.csv"/>
    <n v="106191450"/>
    <s v="KAISER FOUNDATION HOSPITAL - WOODLAND HILLS"/>
    <n v="20172"/>
    <x v="3"/>
    <d v="2017-06-30T00:00:00"/>
    <s v="Open"/>
    <s v="Los Angeles"/>
    <n v="11"/>
    <n v="905"/>
    <x v="3"/>
    <x v="4"/>
    <s v=""/>
    <s v="(626) 405-5000"/>
    <s v="5601 DE SOTO AVENUE"/>
    <s v="WOODLAND HILLS"/>
    <n v="91367"/>
    <s v="JULIE MILLER-PHIPP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  <n v="-96479180"/>
    <n v="-96479180"/>
    <n v="0"/>
    <n v="0.46076873385012918"/>
    <n v="0.46076873385012918"/>
  </r>
  <r>
    <s v="hospital-quarterly-financial-utilization-report-complete-data-set-13.csv"/>
    <n v="106015000"/>
    <s v="KAISER FOUNDATION NORTHERN REGION"/>
    <n v="20172"/>
    <x v="3"/>
    <d v="2017-06-30T00:00:00"/>
    <s v="Open"/>
    <s v="Alameda"/>
    <n v="5"/>
    <n v="417"/>
    <x v="3"/>
    <x v="4"/>
    <s v=""/>
    <s v="(510) 987-3380"/>
    <s v="1956 WEBSTER STREET"/>
    <s v="OAKLAND"/>
    <n v="94612"/>
    <s v="GREGORY ADAMS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  <n v="-481338700"/>
    <n v="-518392539"/>
    <n v="1724070760"/>
    <n v="-0.10801298702286492"/>
    <n v="-9.4623011899641507E-2"/>
  </r>
  <r>
    <s v="hospital-quarterly-financial-utilization-report-complete-data-set-13.csv"/>
    <n v="106191300"/>
    <s v="KAISER FOUNDATION SOUTHERN REGION"/>
    <n v="20172"/>
    <x v="3"/>
    <d v="2017-06-30T00:00:00"/>
    <s v="Open"/>
    <s v="Los Angeles"/>
    <n v="11"/>
    <n v="925"/>
    <x v="3"/>
    <x v="4"/>
    <s v=""/>
    <s v="(626) 405-5000"/>
    <s v="393 E. WALNUT STREET"/>
    <s v="PASADENA"/>
    <n v="91188"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  <n v="371741817"/>
    <n v="350652763"/>
    <n v="2244692577"/>
    <n v="-5.6543961363998288E-3"/>
    <n v="5.2690776702374069E-3"/>
  </r>
  <r>
    <s v="hospital-quarterly-financial-utilization-report-complete-data-set-13.csv"/>
    <n v="106434218"/>
    <s v="KAISER PERMANENTE - SANTA CLARA - PHF"/>
    <n v="20172"/>
    <x v="3"/>
    <d v="2017-06-30T00:00:00"/>
    <s v="Open"/>
    <s v="Santa Clara"/>
    <n v="7"/>
    <n v="428"/>
    <x v="3"/>
    <x v="2"/>
    <s v=""/>
    <s v="(510) 987-3380"/>
    <s v="3840 HOMESTEAD ROAD"/>
    <s v="SANTA CLARA"/>
    <n v="95051"/>
    <s v="GREGORY ADAMS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  <n v="-2562170"/>
    <n v="-2562170"/>
    <n v="0"/>
    <n v="0.12177437556599324"/>
    <n v="0.18925229947263911"/>
  </r>
  <r>
    <s v="hospital-quarterly-financial-utilization-report-complete-data-set-13.csv"/>
    <n v="106540734"/>
    <s v="KAWEAH DELTA MEDICAL CENTER"/>
    <n v="20172"/>
    <x v="3"/>
    <d v="2017-06-30T00:00:00"/>
    <s v="Open"/>
    <s v="Tulare"/>
    <n v="9"/>
    <n v="611"/>
    <x v="0"/>
    <x v="0"/>
    <s v=""/>
    <s v="(559) 624-2000"/>
    <s v="400 WEST MINERAL KING"/>
    <s v="VISALIA"/>
    <n v="93291"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  <n v="11767485"/>
    <n v="8709619"/>
    <n v="151831916"/>
    <n v="1.3786267993506582E-2"/>
    <n v="0.1453895174213066"/>
  </r>
  <r>
    <s v="hospital-quarterly-financial-utilization-report-complete-data-set-13.csv"/>
    <n v="106194219"/>
    <s v="KECK HOSPITAL OF USC"/>
    <n v="20172"/>
    <x v="3"/>
    <d v="2017-06-30T00:00:00"/>
    <s v="Open"/>
    <s v="Los Angeles"/>
    <n v="11"/>
    <n v="925"/>
    <x v="5"/>
    <x v="0"/>
    <s v="Teaching"/>
    <s v="(800) 872-2273"/>
    <s v="1500 SAN PABLO STREET"/>
    <s v="LOS ANGELES"/>
    <n v="90033"/>
    <s v="BOB ALLEN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  <n v="9545813"/>
    <n v="9545813"/>
    <n v="230864030"/>
    <n v="0.12264709759016086"/>
    <n v="0.13107435773654649"/>
  </r>
  <r>
    <s v="hospital-quarterly-financial-utilization-report-complete-data-set-13.csv"/>
    <n v="106190150"/>
    <s v="KEDREN COMMUNITY MENTAL HEALTH CENTER"/>
    <n v="20172"/>
    <x v="3"/>
    <d v="2017-06-30T00:00:00"/>
    <s v="Open"/>
    <s v="Los Angeles"/>
    <n v="11"/>
    <n v="935"/>
    <x v="3"/>
    <x v="0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  <n v="-776214"/>
    <n v="-776214"/>
    <n v="7449602"/>
    <n v="-1.8330848801237432"/>
    <n v="-1.8330848801237432"/>
  </r>
  <r>
    <s v="hospital-quarterly-financial-utilization-report-complete-data-set-13.csv"/>
    <n v="106210993"/>
    <s v="KENTFIELD HOSPITAL"/>
    <n v="20172"/>
    <x v="3"/>
    <d v="2017-06-30T00:00:00"/>
    <s v="Open"/>
    <s v="Marin"/>
    <n v="4"/>
    <n v="405"/>
    <x v="5"/>
    <x v="0"/>
    <s v=""/>
    <s v="(415) 456-9680"/>
    <s v="1125 SIR FRANCIS DRAKE BOULEVARD."/>
    <s v="KENTFIELD"/>
    <n v="94904"/>
    <s v="LAUREN SUAREZ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  <n v="1755768"/>
    <n v="3996499"/>
    <n v="18555191"/>
    <n v="8.2377413501948077E-2"/>
    <n v="8.9928374280500489E-2"/>
  </r>
  <r>
    <s v="hospital-quarterly-financial-utilization-report-complete-data-set-13.csv"/>
    <n v="106150736"/>
    <s v="KERN MEDICAL CENTER"/>
    <n v="20172"/>
    <x v="3"/>
    <d v="2017-06-30T00:00:00"/>
    <s v="Open"/>
    <s v="Kern"/>
    <n v="9"/>
    <n v="617"/>
    <x v="6"/>
    <x v="0"/>
    <s v="Teaching"/>
    <s v="(661) 326-2000"/>
    <s v="1700 MOUNT VERNON AVENUE"/>
    <s v="BAKERSFIELD"/>
    <n v="93306"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  <n v="-12921245"/>
    <n v="-20129043"/>
    <n v="68101377"/>
    <n v="0.22219340193305148"/>
    <n v="0.20068365088931805"/>
  </r>
  <r>
    <s v="hospital-quarterly-financial-utilization-report-complete-data-set-13.csv"/>
    <n v="106150737"/>
    <s v="KERN VALLEY HOSPITAL DISTRICT"/>
    <n v="20172"/>
    <x v="3"/>
    <d v="2017-06-30T00:00:00"/>
    <s v="Open"/>
    <s v="Kern"/>
    <n v="9"/>
    <n v="619"/>
    <x v="0"/>
    <x v="0"/>
    <s v="Rural"/>
    <s v="(760) 379-2681"/>
    <s v="6412 LAUREL AVENUE"/>
    <s v="LAKE ISABELLA"/>
    <n v="93240"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  <n v="564183"/>
    <n v="400307"/>
    <n v="7269469"/>
    <n v="-5.854552739594622E-2"/>
    <n v="2.661234861294218E-3"/>
  </r>
  <r>
    <s v="hospital-quarterly-financial-utilization-report-complete-data-set-13.csv"/>
    <n v="106190049"/>
    <s v="KINDRED HOSPITAL - BALDWIN PARK"/>
    <n v="20172"/>
    <x v="3"/>
    <d v="2017-06-30T00:00:00"/>
    <s v="Open"/>
    <s v="Los Angeles"/>
    <n v="11"/>
    <n v="915"/>
    <x v="4"/>
    <x v="0"/>
    <s v=""/>
    <s v="(626) 388-2700"/>
    <s v="14148 FRANCISQUITO AVENUE"/>
    <s v="BALDWIN PARK"/>
    <n v="91706"/>
    <s v="FIONA BASA-REYES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  <n v="3751435"/>
    <n v="3751435"/>
    <n v="13664959"/>
    <n v="-4.4821176996148751"/>
    <n v="0"/>
  </r>
  <r>
    <s v="hospital-quarterly-financial-utilization-report-complete-data-set-13.csv"/>
    <n v="106301127"/>
    <s v="KINDRED HOSPITAL - BREA"/>
    <n v="20172"/>
    <x v="3"/>
    <d v="2017-06-30T00:00:00"/>
    <s v="Open"/>
    <s v="Orange"/>
    <n v="13"/>
    <n v="1011"/>
    <x v="5"/>
    <x v="0"/>
    <s v=""/>
    <s v="(714) 529-6842"/>
    <s v="875 NORTH BREA BOULEVARD"/>
    <s v="BREA"/>
    <n v="92821"/>
    <s v="RAFAEL PEN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  <n v="-31094"/>
    <n v="-31094"/>
    <n v="8875771"/>
    <n v="4.050700026579989E-2"/>
    <n v="4.6485864831199694E-2"/>
  </r>
  <r>
    <s v="hospital-quarterly-financial-utilization-report-complete-data-set-13.csv"/>
    <n v="106190449"/>
    <s v="KINDRED HOSPITAL - LA MIRADA"/>
    <n v="20172"/>
    <x v="3"/>
    <d v="2017-06-30T00:00:00"/>
    <s v="Open"/>
    <s v="Los Angeles"/>
    <n v="11"/>
    <n v="921"/>
    <x v="5"/>
    <x v="0"/>
    <s v=""/>
    <s v="(562) 944-1900"/>
    <s v="14900 IMPERIAL HIGHWAY"/>
    <s v="LA MIRADA"/>
    <n v="90638"/>
    <s v="DAVE KOWALSKI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  <n v="2867877"/>
    <n v="2867877"/>
    <n v="24927621"/>
    <n v="-0.21561825228152159"/>
    <n v="-0.21561825228152159"/>
  </r>
  <r>
    <s v="hospital-quarterly-financial-utilization-report-complete-data-set-13.csv"/>
    <n v="106190305"/>
    <s v="KINDRED HOSPITAL - LOS ANGELES"/>
    <n v="20172"/>
    <x v="3"/>
    <d v="2017-06-30T00:00:00"/>
    <s v="Open"/>
    <s v="Los Angeles"/>
    <n v="11"/>
    <n v="929"/>
    <x v="5"/>
    <x v="0"/>
    <s v=""/>
    <s v="(310) 642-0325"/>
    <s v="5525 WEST SLAUSON AVENUE"/>
    <s v="LOS ANGELES"/>
    <n v="90056"/>
    <s v="LOURENE MONEY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  <n v="4517409"/>
    <n v="4517409"/>
    <n v="15720647"/>
    <n v="-1.9502128596437354"/>
    <n v="-1.6865875268167525"/>
  </r>
  <r>
    <s v="hospital-quarterly-financial-utilization-report-complete-data-set-13.csv"/>
    <n v="106361274"/>
    <s v="KINDRED HOSPITAL - ONTARIO"/>
    <n v="20172"/>
    <x v="3"/>
    <d v="2017-06-30T00:00:00"/>
    <s v="Open"/>
    <s v="San Bernardino"/>
    <n v="12"/>
    <n v="1207"/>
    <x v="5"/>
    <x v="0"/>
    <s v=""/>
    <s v="(909) 391-0333"/>
    <s v="550 NORTH MONTEREY AVENUE"/>
    <s v="ONTARIO"/>
    <n v="91764"/>
    <s v="VINCENT TRAC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  <n v="4119997"/>
    <n v="4119997"/>
    <n v="14825577"/>
    <n v="0"/>
    <n v="0"/>
  </r>
  <r>
    <s v="hospital-quarterly-financial-utilization-report-complete-data-set-13.csv"/>
    <n v="106364188"/>
    <s v="KINDRED HOSPITAL - RANCHO"/>
    <n v="20172"/>
    <x v="3"/>
    <d v="2017-06-30T00:00:00"/>
    <s v="Open"/>
    <s v="San Bernardino"/>
    <n v="12"/>
    <n v="1207"/>
    <x v="3"/>
    <x v="0"/>
    <s v=""/>
    <s v="(909) 581-6400"/>
    <s v="10841 WHITE OAK AVENUE"/>
    <s v="RANCHO CUCAMONGA"/>
    <n v="91730"/>
    <s v="VICTOR CARRASCO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  <n v="1149888"/>
    <n v="1076326"/>
    <n v="10043198"/>
    <n v="2.1378159897925575E-2"/>
    <n v="2.8636683369816975E-2"/>
  </r>
  <r>
    <s v="hospital-quarterly-financial-utilization-report-complete-data-set-13.csv"/>
    <n v="106332172"/>
    <s v="KINDRED HOSPITAL - RIVERSIDE"/>
    <n v="20172"/>
    <x v="3"/>
    <d v="2017-06-30T00:00:00"/>
    <s v="Open"/>
    <s v="Riverside"/>
    <n v="12"/>
    <n v="1109"/>
    <x v="5"/>
    <x v="0"/>
    <s v=""/>
    <s v="(951) 436-3535"/>
    <s v="2224 MEDICAL CENTER DRIVE"/>
    <s v="PERRIS"/>
    <n v="92571"/>
    <s v="JOHN BROWNE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  <n v="461704"/>
    <n v="461704"/>
    <n v="6868304"/>
    <n v="0.12261797807487779"/>
    <n v="0.12561694437611845"/>
  </r>
  <r>
    <s v="hospital-quarterly-financial-utilization-report-complete-data-set-13.csv"/>
    <n v="106370721"/>
    <s v="KINDRED HOSPITAL - SAN DIEGO"/>
    <n v="20172"/>
    <x v="3"/>
    <d v="2017-06-30T00:00:00"/>
    <s v="Open"/>
    <s v="San Diego"/>
    <n v="14"/>
    <n v="1418"/>
    <x v="5"/>
    <x v="0"/>
    <s v=""/>
    <s v="(619) 543-4500"/>
    <s v="1940 EL CAJON BOULEVARD"/>
    <s v="SAN DIEGO"/>
    <n v="92104"/>
    <s v="KERRY ASHMENT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  <n v="880513"/>
    <n v="880513"/>
    <n v="8936133"/>
    <n v="0.29930048018515182"/>
    <n v="0.29930048018515182"/>
  </r>
  <r>
    <s v="hospital-quarterly-financial-utilization-report-complete-data-set-13.csv"/>
    <n v="106010887"/>
    <s v="KINDRED HOSPITAL - SAN FRANCISCO BAY AREA"/>
    <n v="20172"/>
    <x v="3"/>
    <d v="2017-06-30T00:00:00"/>
    <s v="Open"/>
    <s v="Alameda"/>
    <n v="5"/>
    <n v="421"/>
    <x v="5"/>
    <x v="0"/>
    <s v=""/>
    <s v="(510) 357-8300"/>
    <s v="2800 BENEDICT DRIVE"/>
    <s v="SAN LEANDRO"/>
    <n v="94577"/>
    <s v="DIANNE CHARTIER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  <n v="2135785"/>
    <n v="2135785"/>
    <n v="11759260"/>
    <n v="1"/>
    <n v="1.0001030904977994"/>
  </r>
  <r>
    <s v="hospital-quarterly-financial-utilization-report-complete-data-set-13.csv"/>
    <n v="106190196"/>
    <s v="KINDRED HOSPITAL - SOUTH BAY"/>
    <n v="20172"/>
    <x v="3"/>
    <d v="2017-06-30T00:00:00"/>
    <s v="Open"/>
    <s v="Los Angeles"/>
    <n v="11"/>
    <n v="929"/>
    <x v="5"/>
    <x v="0"/>
    <s v=""/>
    <s v="(310) 323-5330"/>
    <s v="1246 WEST 155TH STREET"/>
    <s v="GARDENA"/>
    <n v="90247"/>
    <s v="KERR, MICHAEL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  <n v="1340344"/>
    <n v="1340344"/>
    <n v="7610223"/>
    <n v="0.10555648804535038"/>
    <n v="0.10555648804535038"/>
  </r>
  <r>
    <s v="hospital-quarterly-financial-utilization-report-complete-data-set-13.csv"/>
    <n v="106301380"/>
    <s v="KINDRED HOSPITAL - WESTMINSTER"/>
    <n v="20172"/>
    <x v="3"/>
    <d v="2017-06-30T00:00:00"/>
    <s v="Open"/>
    <s v="Orange"/>
    <n v="13"/>
    <n v="1014"/>
    <x v="5"/>
    <x v="0"/>
    <s v=""/>
    <s v="(714) 893-4541"/>
    <s v="200 HOSPITAL CIRCLE"/>
    <s v="WESTMINSTER"/>
    <n v="92683"/>
    <s v="JULIE MYERS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  <n v="40115"/>
    <n v="40115"/>
    <n v="16002221"/>
    <n v="4.418745408242894E-2"/>
    <n v="4.418745408242894E-2"/>
  </r>
  <r>
    <s v="hospital-quarterly-financial-utilization-report-complete-data-set-13.csv"/>
    <n v="106194981"/>
    <s v="LA CASA - PHF"/>
    <n v="20172"/>
    <x v="3"/>
    <d v="2017-06-30T00:00:00"/>
    <s v="Open"/>
    <s v="Los Angeles"/>
    <n v="11"/>
    <n v="933"/>
    <x v="5"/>
    <x v="2"/>
    <s v=""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  <n v="-1019"/>
    <n v="-1019"/>
    <n v="784819"/>
    <n v="-0.17397659038866889"/>
    <n v="6.8561179640865832E-2"/>
  </r>
  <r>
    <s v="hospital-quarterly-financial-utilization-report-complete-data-set-13.csv"/>
    <n v="106301234"/>
    <s v="LA PALMA INTERCOMMUNITY HOSPITAL"/>
    <n v="20172"/>
    <x v="3"/>
    <d v="2017-06-30T00:00:00"/>
    <s v="Open"/>
    <s v="Orange"/>
    <n v="13"/>
    <n v="1013"/>
    <x v="5"/>
    <x v="0"/>
    <s v=""/>
    <s v="(714) 827-3000"/>
    <s v="7901 WALKER STREET"/>
    <s v="LA PALMA"/>
    <n v="90623"/>
    <s v="VIRG NARABUTAS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  <n v="800382"/>
    <n v="800382"/>
    <n v="14355987"/>
    <n v="0.10630204394137967"/>
    <n v="0.10778275412994211"/>
  </r>
  <r>
    <s v="hospital-quarterly-financial-utilization-report-complete-data-set-13.csv"/>
    <n v="106191227"/>
    <s v="LAC/HARBOR - UCLA MEDICAL CENTER"/>
    <n v="20172"/>
    <x v="3"/>
    <d v="2017-06-30T00:00:00"/>
    <s v="Open"/>
    <s v="Los Angeles"/>
    <n v="11"/>
    <n v="933"/>
    <x v="6"/>
    <x v="0"/>
    <s v="Teaching"/>
    <s v="(310) 222-2101"/>
    <s v="1000 WEST CARSON STREET"/>
    <s v="TORRANCE"/>
    <n v="90502"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  <n v="74046832"/>
    <n v="17118062"/>
    <n v="234825775"/>
    <n v="-2.2071882086167802"/>
    <n v="-2.2071882086167802"/>
  </r>
  <r>
    <s v="hospital-quarterly-financial-utilization-report-complete-data-set-13.csv"/>
    <n v="106191231"/>
    <s v="LAC/OLIVE VIEW - UCLA MEDICAL CENTER"/>
    <n v="20172"/>
    <x v="3"/>
    <d v="2017-06-30T00:00:00"/>
    <s v="Open"/>
    <s v="Los Angeles"/>
    <n v="11"/>
    <n v="903"/>
    <x v="6"/>
    <x v="0"/>
    <s v="Teaching"/>
    <s v="(747) 210-1555"/>
    <s v="14445 OLIVE VIEW DRIVE"/>
    <s v="SYLMAR"/>
    <n v="91342"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  <n v="-34533899"/>
    <n v="-52095312"/>
    <n v="87572070"/>
    <n v="9.7351282994639743E-2"/>
    <n v="0.15276711855647723"/>
  </r>
  <r>
    <s v="hospital-quarterly-financial-utilization-report-complete-data-set-13.csv"/>
    <n v="106191306"/>
    <s v="LAC/RANCHO LOS AMIGOS NATIONAL REHAB CENTER"/>
    <n v="20172"/>
    <x v="3"/>
    <d v="2017-06-30T00:00:00"/>
    <s v="Open"/>
    <s v="Los Angeles"/>
    <n v="11"/>
    <n v="921"/>
    <x v="6"/>
    <x v="0"/>
    <s v=""/>
    <s v="(562) 385-4022"/>
    <s v="7601 EAST IMPERIAL HIGHWAY"/>
    <s v="DOWNEY"/>
    <n v="90242"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  <n v="13370775"/>
    <n v="4827704"/>
    <n v="81249454"/>
    <n v="-3.1506809371804709E-2"/>
    <n v="-2.2061822981087793E-2"/>
  </r>
  <r>
    <s v="hospital-quarterly-financial-utilization-report-complete-data-set-13.csv"/>
    <n v="106191228"/>
    <s v="LAC/USC MEDICAL CENTER"/>
    <n v="20172"/>
    <x v="3"/>
    <d v="2017-06-30T00:00:00"/>
    <s v="Open"/>
    <s v="Los Angeles"/>
    <n v="11"/>
    <n v="925"/>
    <x v="6"/>
    <x v="0"/>
    <s v="Teaching"/>
    <s v="(323) 409-1000"/>
    <s v="1200 NORTH STATE STREET"/>
    <s v="LOS ANGELES"/>
    <n v="90033"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  <n v="12145756"/>
    <n v="-19430836"/>
    <n v="366930268"/>
    <n v="0.15289447624985553"/>
    <n v="0.1128205789921953"/>
  </r>
  <r>
    <s v="hospital-quarterly-financial-utilization-report-complete-data-set-13.csv"/>
    <n v="106380865"/>
    <s v="LAGUNA HONDA HOSPITAL AND REHAB CENTER"/>
    <n v="20172"/>
    <x v="3"/>
    <d v="2017-06-30T00:00:00"/>
    <s v="Open"/>
    <s v="San Francisco"/>
    <n v="4"/>
    <n v="423"/>
    <x v="6"/>
    <x v="3"/>
    <s v=""/>
    <s v="(415) 759-2300"/>
    <s v="375 LAGUNA HONDA BOULEVARD"/>
    <s v="SAN FRANCISCO"/>
    <n v="94116"/>
    <s v="MIVIC HIROSE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  <n v="-70859"/>
    <n v="-33766125"/>
    <n v="38186192"/>
    <n v="4.6238124923302114E-2"/>
    <n v="7.0199543951785792E-2"/>
  </r>
  <r>
    <s v="hospital-quarterly-financial-utilization-report-complete-data-set-13.csv"/>
    <n v="106304583"/>
    <s v="LAGUNA TREATMENT HOSPITAL"/>
    <n v="20172"/>
    <x v="3"/>
    <d v="2017-06-30T00:00:00"/>
    <s v="Open"/>
    <s v="Orange"/>
    <n v="13"/>
    <n v="1017"/>
    <x v="3"/>
    <x v="0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  <n v="4566411"/>
    <n v="4566411"/>
    <n v="6718139"/>
    <n v="0.28091991547349843"/>
    <n v="0.35086043302997882"/>
  </r>
  <r>
    <s v="hospital-quarterly-financial-utilization-report-complete-data-set-13.csv"/>
    <n v="106190240"/>
    <s v="LAKEWOOD REGIONAL MEDICAL CENTER"/>
    <n v="20172"/>
    <x v="3"/>
    <d v="2017-06-30T00:00:00"/>
    <s v="Open"/>
    <s v="Los Angeles"/>
    <n v="11"/>
    <n v="933"/>
    <x v="5"/>
    <x v="0"/>
    <s v=""/>
    <s v="(562) 531-2550"/>
    <s v="3700 SOUTH STREET"/>
    <s v="LAKEWOOD"/>
    <n v="90712"/>
    <s v="TIMOTHY MENTON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  <n v="3888268"/>
    <n v="3810695"/>
    <n v="48082973"/>
    <n v="0.14514776933129253"/>
    <n v="0.14514776933129253"/>
  </r>
  <r>
    <s v="hospital-quarterly-financial-utilization-report-complete-data-set-13.csv"/>
    <n v="106380868"/>
    <s v="LANGLEY PORTER PSYCHIATRIC INSTITUTE"/>
    <n v="20172"/>
    <x v="3"/>
    <d v="2017-06-30T00:00:00"/>
    <s v="Open"/>
    <s v="San Francisco"/>
    <n v="4"/>
    <n v="423"/>
    <x v="2"/>
    <x v="0"/>
    <s v=""/>
    <s v="(415) 476-7000"/>
    <s v="401 PARNASSUS AVENUE"/>
    <s v="SAN FRANCISCO"/>
    <n v="94143"/>
    <s v="MATHEW W. STATE, MD, PHD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  <n v="-2776797"/>
    <n v="-2776797"/>
    <n v="7518950"/>
    <n v="4.6959198382610458E-2"/>
    <n v="4.6959198382610458E-2"/>
  </r>
  <r>
    <s v="hospital-quarterly-financial-utilization-report-complete-data-set-13.csv"/>
    <n v="106390923"/>
    <s v="LODI MEMORIAL HOSPITAL"/>
    <n v="20172"/>
    <x v="3"/>
    <d v="2017-06-30T00:00:00"/>
    <s v="Open"/>
    <s v="San Joaquin"/>
    <n v="6"/>
    <n v="505"/>
    <x v="3"/>
    <x v="0"/>
    <s v=""/>
    <s v="(209) 334-3411"/>
    <s v="975 SOUTH FAIRMONT AVENUE"/>
    <s v="LODI"/>
    <n v="95240"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  <n v="-2078650"/>
    <n v="-414120"/>
    <n v="53693561"/>
    <n v="0.29586834466234196"/>
    <n v="0.29586834466234196"/>
  </r>
  <r>
    <s v="hospital-quarterly-financial-utilization-report-complete-data-set-13.csv"/>
    <n v="106364014"/>
    <s v="LOMA LINDA UNIVERSITY BEHAVIORAL MEDICINE CENTER"/>
    <n v="20172"/>
    <x v="3"/>
    <d v="2017-06-30T00:00:00"/>
    <s v="Open"/>
    <s v="San Bernardino"/>
    <n v="12"/>
    <n v="1209"/>
    <x v="3"/>
    <x v="0"/>
    <s v=""/>
    <s v="(909) 558-9200"/>
    <s v="1710 BARTON ROAD"/>
    <s v="REDLANDS"/>
    <n v="92373"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  <n v="301090"/>
    <n v="301090"/>
    <n v="9676249"/>
    <n v="-4.1427178639803865E-2"/>
    <n v="-4.1413304929918418E-2"/>
  </r>
  <r>
    <s v="hospital-quarterly-financial-utilization-report-complete-data-set-13.csv"/>
    <n v="106364502"/>
    <s v="LOMA LINDA UNIVERSITY CHILDREN'S HOSPITAL"/>
    <n v="20172"/>
    <x v="3"/>
    <d v="2017-06-30T00:00:00"/>
    <s v="Open"/>
    <s v="San Bernardino"/>
    <n v="12"/>
    <n v="1209"/>
    <x v="3"/>
    <x v="0"/>
    <s v="Teaching"/>
    <s v="(909) 558-4000"/>
    <s v="11234 ANDERSON STREET"/>
    <s v="LOMA LINDA"/>
    <n v="92354"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  <n v="8938829"/>
    <n v="8663641"/>
    <n v="108280326"/>
    <n v="0.23105068806713769"/>
    <n v="0.23105068806713769"/>
  </r>
  <r>
    <s v="hospital-quarterly-financial-utilization-report-complete-data-set-13.csv"/>
    <n v="106361246"/>
    <s v="LOMA LINDA UNIVERSITY MEDICAL CENTER"/>
    <n v="20172"/>
    <x v="3"/>
    <d v="2017-06-30T00:00:00"/>
    <s v="Open"/>
    <s v="San Bernardino"/>
    <n v="12"/>
    <n v="1209"/>
    <x v="3"/>
    <x v="0"/>
    <s v="Teaching"/>
    <s v="(909) 558-4000"/>
    <s v="11234 ANDERSON STREET"/>
    <s v="LOMA LINDA"/>
    <n v="92354"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  <n v="80252984"/>
    <n v="63546251"/>
    <n v="313339396"/>
    <n v="-0.19096078261483562"/>
    <n v="-0.10431739968715881"/>
  </r>
  <r>
    <s v="hospital-quarterly-financial-utilization-report-complete-data-set-13.csv"/>
    <n v="106334589"/>
    <s v="LOMA LINDA UNIVERSITY MEDICAL CENTER - MURRIETA"/>
    <n v="20172"/>
    <x v="3"/>
    <d v="2017-06-30T00:00:00"/>
    <s v="Open"/>
    <s v="Riverside"/>
    <n v="12"/>
    <n v="1109"/>
    <x v="3"/>
    <x v="0"/>
    <s v=""/>
    <s v="(951) 290-4000"/>
    <s v="28062 BAXTER ROAD"/>
    <s v="MURRIETA"/>
    <n v="92563"/>
    <s v="PETER BAKER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  <n v="-6784132"/>
    <n v="-6784132"/>
    <n v="39580979"/>
    <n v="7.5372238123295243E-2"/>
    <n v="0.10652360223038422"/>
  </r>
  <r>
    <s v="hospital-quarterly-financial-utilization-report-complete-data-set-13.csv"/>
    <n v="106420491"/>
    <s v="LOMPOC VALLEY MEDICAL CENTER"/>
    <n v="20172"/>
    <x v="3"/>
    <d v="2017-06-30T00:00:00"/>
    <s v="Open"/>
    <s v="Santa Barbara"/>
    <n v="10"/>
    <n v="805"/>
    <x v="0"/>
    <x v="0"/>
    <s v="Rural"/>
    <s v="(805) 737-3300"/>
    <s v="1515 E. OCEAN AVENUE"/>
    <s v="LOMPOC"/>
    <n v="93436"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  <n v="1398692"/>
    <n v="427666"/>
    <n v="23597400"/>
    <n v="-0.10658913594799541"/>
    <n v="-0.11310646349202486"/>
  </r>
  <r>
    <s v="hospital-quarterly-financial-utilization-report-complete-data-set-13.csv"/>
    <n v="106190525"/>
    <s v="LONG BEACH MEMORIAL MEDICAL CENTER"/>
    <n v="20172"/>
    <x v="3"/>
    <d v="2017-06-30T00:00:00"/>
    <s v="Open"/>
    <s v="Los Angeles"/>
    <n v="11"/>
    <n v="933"/>
    <x v="3"/>
    <x v="0"/>
    <s v="Teaching"/>
    <s v="(562) 933-2000"/>
    <s v="2801 ATLANTIC AVENUE"/>
    <s v="LONG BEACH"/>
    <n v="90806"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  <n v="17861581"/>
    <n v="14220968"/>
    <n v="144505741"/>
    <n v="-5.7385473461015642E-2"/>
    <n v="4.2889094096678425E-2"/>
  </r>
  <r>
    <s v="hospital-quarterly-financial-utilization-report-complete-data-set-13.csv"/>
    <n v="106301248"/>
    <s v="LOS ALAMITOS MEDICAL CENTER"/>
    <n v="20172"/>
    <x v="3"/>
    <d v="2017-06-30T00:00:00"/>
    <s v="Open"/>
    <s v="Orange"/>
    <n v="13"/>
    <n v="1013"/>
    <x v="5"/>
    <x v="0"/>
    <s v=""/>
    <s v="(562) 598-1311"/>
    <s v="3751 KATELLA AVENUE"/>
    <s v="LOS ALAMITOS"/>
    <n v="90720"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  <n v="6569845"/>
    <n v="6333357"/>
    <n v="56537612"/>
    <n v="-9.2786089250490311E-2"/>
    <n v="-2.2475350389143996E-3"/>
  </r>
  <r>
    <s v="hospital-quarterly-financial-utilization-report-complete-data-set-13.csv"/>
    <n v="106190198"/>
    <s v="LOS ANGELES COMMUNITY HOSPITAL"/>
    <n v="20172"/>
    <x v="3"/>
    <d v="2017-06-30T00:00:00"/>
    <s v="Open"/>
    <s v="Los Angeles"/>
    <n v="11"/>
    <n v="925"/>
    <x v="5"/>
    <x v="0"/>
    <s v=""/>
    <s v="(323) 267-0477"/>
    <s v="4081 EAST OLYMPIC BOULEVARD"/>
    <s v="LOS ANGELES"/>
    <n v="90023"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  <n v="8637939"/>
    <n v="8637939"/>
    <n v="34998172"/>
    <n v="1.5728439374898789E-2"/>
    <n v="7.8350425469296145E-2"/>
  </r>
  <r>
    <s v="hospital-quarterly-financial-utilization-report-complete-data-set-13.csv"/>
    <n v="106560492"/>
    <s v="LOS ROBLES HOSPITAL AND MEDICAL CENTER"/>
    <n v="20172"/>
    <x v="3"/>
    <d v="2017-06-30T00:00:00"/>
    <s v="Open"/>
    <s v="Ventura"/>
    <n v="10"/>
    <n v="813"/>
    <x v="5"/>
    <x v="0"/>
    <s v=""/>
    <s v="(805) 370-4427"/>
    <s v="215 WEST JANSS ROAD"/>
    <s v="THOUSAND OAKS"/>
    <n v="91360"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  <n v="38753849"/>
    <n v="38847748"/>
    <n v="118748778"/>
    <n v="0.25326153715413646"/>
    <n v="0.33931574738972731"/>
  </r>
  <r>
    <s v="hospital-quarterly-financial-utilization-report-complete-data-set-13.csv"/>
    <n v="106434040"/>
    <s v="LUCILE SALTER PACKARD CHILDREN'S HOSPITAL AT STANFORD"/>
    <n v="20172"/>
    <x v="3"/>
    <d v="2017-06-30T00:00:00"/>
    <s v="Open"/>
    <s v="Santa Clara"/>
    <n v="7"/>
    <n v="429"/>
    <x v="3"/>
    <x v="0"/>
    <s v="Teaching"/>
    <s v="(650) 497-8000"/>
    <s v="725 WELCH ROAD"/>
    <s v="PALO ALTO"/>
    <n v="94304"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  <n v="8510332"/>
    <n v="-1623746"/>
    <n v="349222696"/>
    <n v="0.15396671289136249"/>
    <n v="0.2368747442596012"/>
  </r>
  <r>
    <s v="hospital-quarterly-financial-utilization-report-complete-data-set-13.csv"/>
    <n v="106121002"/>
    <s v="MAD RIVER COMMUNITY HOSPITAL"/>
    <n v="20172"/>
    <x v="3"/>
    <d v="2017-06-30T00:00:00"/>
    <s v="Open"/>
    <s v="Humboldt"/>
    <n v="1"/>
    <n v="105"/>
    <x v="5"/>
    <x v="0"/>
    <s v=""/>
    <s v="(707) 822-3621"/>
    <s v="3800 JANES ROAD"/>
    <s v="ARCATA"/>
    <n v="95521"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  <n v="2946245"/>
    <n v="2946245"/>
    <n v="18327366"/>
    <n v="3.3244417641999466E-2"/>
    <n v="0.11155657960690266"/>
  </r>
  <r>
    <s v="hospital-quarterly-financial-utilization-report-complete-data-set-13.csv"/>
    <n v="106201281"/>
    <s v="MADERA COMMUNITY HOSPITAL"/>
    <n v="20172"/>
    <x v="3"/>
    <d v="2017-06-30T00:00:00"/>
    <s v="Open"/>
    <s v="Madera"/>
    <n v="9"/>
    <n v="601"/>
    <x v="3"/>
    <x v="0"/>
    <s v=""/>
    <s v="(559) 675-5555"/>
    <s v="1250 EAST ALMOND AVENUE"/>
    <s v="MADERA"/>
    <n v="93637"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  <n v="-3942974"/>
    <n v="-4497565"/>
    <n v="16403677"/>
    <n v="0.13035163754927853"/>
    <n v="0.1306837880104624"/>
  </r>
  <r>
    <s v="hospital-quarterly-financial-utilization-report-complete-data-set-13.csv"/>
    <n v="106260011"/>
    <s v="MAMMOTH HOSPITAL"/>
    <n v="20172"/>
    <x v="3"/>
    <d v="2017-06-30T00:00:00"/>
    <s v="Open"/>
    <s v="Mono"/>
    <n v="12"/>
    <n v="1205"/>
    <x v="0"/>
    <x v="0"/>
    <s v="Rural"/>
    <s v="(760) 924-4104"/>
    <s v="85 SIERRA PARK ROAD"/>
    <s v="MAMMOTH LAKES"/>
    <n v="93546"/>
    <s v="GARY MYER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  <n v="3979981"/>
    <n v="2758318"/>
    <n v="19260262"/>
    <n v="0.2693917108208233"/>
    <n v="0.2693917108208233"/>
  </r>
  <r>
    <s v="hospital-quarterly-financial-utilization-report-complete-data-set-13.csv"/>
    <n v="106420493"/>
    <s v="MARIAN MEDICAL CENTER"/>
    <n v="20172"/>
    <x v="3"/>
    <d v="2017-06-30T00:00:00"/>
    <s v="Open"/>
    <s v="Santa Barbara"/>
    <n v="10"/>
    <n v="803"/>
    <x v="3"/>
    <x v="0"/>
    <s v=""/>
    <s v="(805) 739-3000"/>
    <s v="1400 EAST CHURCH STREET"/>
    <s v="SANTA MARIA"/>
    <n v="93454"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  <n v="15633289"/>
    <n v="15539456"/>
    <n v="139898190"/>
    <n v="-2.0701903557751113"/>
    <n v="-2.0701903557751113"/>
  </r>
  <r>
    <s v="hospital-quarterly-financial-utilization-report-complete-data-set-13.csv"/>
    <n v="106244027"/>
    <s v="MARIE GREEN PSYCHIATRIC CENTER - PHF"/>
    <n v="20172"/>
    <x v="3"/>
    <d v="2017-06-30T00:00:00"/>
    <s v="Open"/>
    <s v="Merced"/>
    <n v="6"/>
    <n v="515"/>
    <x v="6"/>
    <x v="2"/>
    <s v=""/>
    <s v="(209) 381-6879"/>
    <s v="300 EAST 15TH STREET"/>
    <s v="MERCED"/>
    <n v="95340"/>
    <s v="YVONNIA BROWN, MSW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530"/>
    <n v="2.3476410475397395E-2"/>
    <n v="0.1274105089741745"/>
  </r>
  <r>
    <s v="hospital-quarterly-financial-utilization-report-complete-data-set-13.csv"/>
    <n v="106211006"/>
    <s v="MARIN GENERAL HOSPITAL"/>
    <n v="20172"/>
    <x v="3"/>
    <d v="2017-06-30T00:00:00"/>
    <s v="Open"/>
    <s v="Marin"/>
    <n v="4"/>
    <n v="405"/>
    <x v="2"/>
    <x v="0"/>
    <s v=""/>
    <s v="(415) 925-7000"/>
    <s v="250 BON AIR ROAD"/>
    <s v="GREENBRAE"/>
    <n v="94904"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  <n v="5619498"/>
    <n v="6458330"/>
    <n v="102572230"/>
    <n v="6.6367058859637063E-2"/>
    <n v="7.3064926271963176E-2"/>
  </r>
  <r>
    <s v="hospital-quarterly-financial-utilization-report-complete-data-set-13.csv"/>
    <n v="106190500"/>
    <s v="MARINA DEL REY HOSPITAL"/>
    <n v="20172"/>
    <x v="3"/>
    <d v="2017-06-30T00:00:00"/>
    <s v="Open"/>
    <s v="Los Angeles"/>
    <n v="11"/>
    <n v="927"/>
    <x v="3"/>
    <x v="0"/>
    <s v=""/>
    <s v="(310) 448-7800"/>
    <s v="4650 LINCOLN BOULEVARD"/>
    <s v="MARINA DEL REY"/>
    <n v="90292"/>
    <s v="MARK GAVENS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  <n v="-5018820"/>
    <n v="-5023955"/>
    <n v="23420431"/>
    <n v="0.32310529198541404"/>
    <n v="0.32417442022561588"/>
  </r>
  <r>
    <s v="hospital-quarterly-financial-utilization-report-complete-data-set-13.csv"/>
    <n v="106050932"/>
    <s v="MARK TWAIN MEDICAL CENTER"/>
    <n v="20172"/>
    <x v="3"/>
    <d v="2017-06-30T00:00:00"/>
    <s v="Open"/>
    <s v="Calaveras"/>
    <n v="6"/>
    <n v="503"/>
    <x v="3"/>
    <x v="0"/>
    <s v="Rural"/>
    <s v="(209) 754-5916"/>
    <s v="768 MOUNTAIN RANCH ROAD"/>
    <s v="SAN ANDREAS"/>
    <n v="95249"/>
    <s v="ROBERT DIEHL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  <n v="-1624939"/>
    <n v="-2019931"/>
    <n v="14078638"/>
    <n v="0.10301129916414953"/>
    <n v="0.1043684241368472"/>
  </r>
  <r>
    <s v="hospital-quarterly-financial-utilization-report-complete-data-set-13.csv"/>
    <n v="106090933"/>
    <s v="MARSHALL MEDICAL CENTER"/>
    <n v="20172"/>
    <x v="3"/>
    <d v="2017-06-30T00:00:00"/>
    <s v="Open"/>
    <s v="El Dorado"/>
    <n v="2"/>
    <n v="304"/>
    <x v="3"/>
    <x v="0"/>
    <s v="Rural"/>
    <s v="(530) 626-2770"/>
    <s v="1100 MARSHALL WAY"/>
    <s v="PLACERVILLE"/>
    <n v="95667"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  <n v="-2657856"/>
    <n v="-4449055"/>
    <n v="58189348"/>
    <n v="-0.21403165335383348"/>
    <n v="-0.21403165335383348"/>
  </r>
  <r>
    <s v="hospital-quarterly-financial-utilization-report-complete-data-set-13.csv"/>
    <n v="106191230"/>
    <s v="MARTIN LUTHER KING, JR. COMMUNITY HOSPITAL"/>
    <n v="20172"/>
    <x v="3"/>
    <d v="2017-06-30T00:00:00"/>
    <s v="Open"/>
    <s v="Los Angeles"/>
    <n v="11"/>
    <n v="935"/>
    <x v="3"/>
    <x v="0"/>
    <s v="Teaching"/>
    <s v="(424) 338-8000"/>
    <s v="1680 EAST 120TH STREET"/>
    <s v="LOS ANGELES"/>
    <n v="90059"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  <n v="13156667"/>
    <n v="13156667"/>
    <n v="70608334"/>
    <n v="1.5017262730540794E-2"/>
    <n v="2.4978504704937714E-2"/>
  </r>
  <r>
    <s v="hospital-quarterly-financial-utilization-report-complete-data-set-13.csv"/>
    <n v="106450936"/>
    <s v="MAYERS MEMORIAL HOSPITAL"/>
    <n v="20172"/>
    <x v="3"/>
    <d v="2017-06-30T00:00:00"/>
    <s v="Open"/>
    <s v="Shasta"/>
    <n v="1"/>
    <n v="210"/>
    <x v="0"/>
    <x v="0"/>
    <s v="Rural"/>
    <s v="(530) 336-5511"/>
    <s v="43563 STATE HIGHWAY 299 E"/>
    <s v="FALL RIVER MILLS"/>
    <n v="96028"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  <n v="-301293"/>
    <n v="-940509"/>
    <n v="4951683"/>
    <n v="-0.42041742379336028"/>
    <n v="0"/>
  </r>
  <r>
    <s v="hospital-quarterly-financial-utilization-report-complete-data-set-13.csv"/>
    <n v="106190521"/>
    <s v="MEMORIAL HOSPITAL - GARDENA"/>
    <n v="20172"/>
    <x v="3"/>
    <d v="2017-06-30T00:00:00"/>
    <s v="Open"/>
    <s v="Los Angeles"/>
    <n v="11"/>
    <n v="929"/>
    <x v="5"/>
    <x v="0"/>
    <s v=""/>
    <s v="(310) 532-4200"/>
    <s v="1145 W. REDONDO BEACH BOULEVARD."/>
    <s v="GARDENA"/>
    <n v="90247"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  <n v="1657044"/>
    <n v="1659726"/>
    <n v="22802044"/>
    <n v="-8.9776212883457177E-2"/>
    <n v="5.4000363686393547E-3"/>
  </r>
  <r>
    <s v="hospital-quarterly-financial-utilization-report-complete-data-set-13.csv"/>
    <n v="106240924"/>
    <s v="MEMORIAL HOSPITAL - LOS BANOS"/>
    <n v="20172"/>
    <x v="3"/>
    <d v="2017-06-30T00:00:00"/>
    <s v="Open"/>
    <s v="Merced"/>
    <n v="6"/>
    <n v="517"/>
    <x v="3"/>
    <x v="0"/>
    <s v="Rural"/>
    <s v="(209) 826-0591"/>
    <s v="520 WEST I STREET"/>
    <s v="LOS BANOS"/>
    <n v="93635"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  <n v="449365"/>
    <n v="449365"/>
    <n v="15760163"/>
    <n v="3.0298264698145694"/>
    <n v="3.010681902678976"/>
  </r>
  <r>
    <s v="hospital-quarterly-financial-utilization-report-complete-data-set-13.csv"/>
    <n v="106500939"/>
    <s v="MEMORIAL HOSPITAL - MODESTO"/>
    <n v="20172"/>
    <x v="3"/>
    <d v="2017-06-30T00:00:00"/>
    <s v="Open"/>
    <s v="Stanislaus"/>
    <n v="6"/>
    <n v="511"/>
    <x v="3"/>
    <x v="0"/>
    <s v=""/>
    <s v="(209) 526-4500"/>
    <s v="1700 COFFEE ROAD"/>
    <s v="MODESTO"/>
    <n v="95355"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  <n v="-460981"/>
    <n v="-505136"/>
    <n v="138678791"/>
    <n v="5.8243614200110767E-2"/>
    <n v="6.3281985765388848E-2"/>
  </r>
  <r>
    <s v="hospital-quarterly-financial-utilization-report-complete-data-set-13.csv"/>
    <n v="106231013"/>
    <s v="MENDOCINO COAST DISTRICT HOSPITAL"/>
    <n v="20172"/>
    <x v="3"/>
    <d v="2017-06-30T00:00:00"/>
    <s v="Open"/>
    <s v="Mendocino"/>
    <n v="1"/>
    <n v="111"/>
    <x v="0"/>
    <x v="0"/>
    <s v="Rural"/>
    <s v="(707) 961-1234"/>
    <s v="700 RIVER DRIVE"/>
    <s v="FORT BRAGG"/>
    <n v="95437"/>
    <s v="BOB EDWARDS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  <n v="572769"/>
    <n v="-81693"/>
    <n v="13696172"/>
    <n v="-4.2401671614011288E-2"/>
    <n v="-4.2401671614011288E-2"/>
  </r>
  <r>
    <s v="hospital-quarterly-financial-utilization-report-complete-data-set-13.csv"/>
    <n v="106334018"/>
    <s v="MENIFEE VALLEY MEDICAL CENTER"/>
    <n v="20172"/>
    <x v="3"/>
    <d v="2017-06-30T00:00:00"/>
    <s v="Open"/>
    <s v="Riverside"/>
    <n v="12"/>
    <n v="1109"/>
    <x v="0"/>
    <x v="0"/>
    <s v=""/>
    <s v="(951) 679-8888"/>
    <s v="28400 MCCALL BOULEVARD"/>
    <s v="SUN CITY"/>
    <n v="92585"/>
    <s v="DAN MCLAUGHLIN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  <n v="410372"/>
    <n v="410372"/>
    <n v="10243781"/>
    <n v="5.1888873691786727E-2"/>
    <n v="5.1888873691786727E-2"/>
  </r>
  <r>
    <s v="hospital-quarterly-financial-utilization-report-complete-data-set-13.csv"/>
    <n v="106414018"/>
    <s v="MENLO PARK SURGICAL HOSPITAL"/>
    <n v="20172"/>
    <x v="3"/>
    <d v="2017-06-30T00:00:00"/>
    <s v="Open"/>
    <s v="San Mateo"/>
    <n v="4"/>
    <n v="428"/>
    <x v="5"/>
    <x v="0"/>
    <s v=""/>
    <s v="(650) 324-8500"/>
    <s v="570 WILLOW ROAD"/>
    <s v="MENLO PARK"/>
    <n v="94025"/>
    <s v="JANET A. WAGNER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  <n v="735999"/>
    <n v="735999"/>
    <n v="4434602"/>
    <n v="0.22616336839906032"/>
    <n v="0.30150555874058532"/>
  </r>
  <r>
    <s v="hospital-quarterly-financial-utilization-report-complete-data-set-13.csv"/>
    <n v="106340947"/>
    <s v="MERCY GENERAL HOSPITAL"/>
    <n v="20172"/>
    <x v="3"/>
    <d v="2017-06-30T00:00:00"/>
    <s v="Open"/>
    <s v="Sacramento"/>
    <n v="2"/>
    <n v="311"/>
    <x v="1"/>
    <x v="0"/>
    <s v=""/>
    <s v="(916) 453-4545"/>
    <s v="4001 J STREET"/>
    <s v="SACRAMENTO"/>
    <n v="95819"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  <n v="9342766"/>
    <n v="7587954"/>
    <n v="139730826"/>
    <n v="9.2944674543338268E-2"/>
    <n v="9.2944674543338268E-2"/>
  </r>
  <r>
    <s v="hospital-quarterly-financial-utilization-report-complete-data-set-13.csv"/>
    <n v="106150761"/>
    <s v="MERCY HOSPITAL - BAKERSFIELD"/>
    <n v="20172"/>
    <x v="3"/>
    <d v="2017-06-30T00:00:00"/>
    <s v="Open"/>
    <s v="Kern"/>
    <n v="9"/>
    <n v="617"/>
    <x v="3"/>
    <x v="0"/>
    <s v=""/>
    <s v="(661) 632-5000"/>
    <s v="2215 TRUXTUN AVENUE"/>
    <s v="BAKERSFIELD"/>
    <n v="93301"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  <n v="-5678511"/>
    <n v="-8653912"/>
    <n v="65967232"/>
    <n v="3.4063799301010937E-2"/>
    <n v="0.11462935672687571"/>
  </r>
  <r>
    <s v="hospital-quarterly-financial-utilization-report-complete-data-set-13.csv"/>
    <n v="106344029"/>
    <s v="MERCY HOSPITAL - FOLSOM"/>
    <n v="20172"/>
    <x v="3"/>
    <d v="2017-06-30T00:00:00"/>
    <s v="Open"/>
    <s v="Sacramento"/>
    <n v="2"/>
    <n v="309"/>
    <x v="1"/>
    <x v="0"/>
    <s v=""/>
    <s v="(916) 983-7500"/>
    <s v="1650 CREEKSIDE DRIVE"/>
    <s v="FOLSOM"/>
    <n v="95630"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  <n v="16945119"/>
    <n v="9821048"/>
    <n v="59097798"/>
    <n v="-0.14468769391221928"/>
    <n v="-0.14145927401152653"/>
  </r>
  <r>
    <s v="hospital-quarterly-financial-utilization-report-complete-data-set-13.csv"/>
    <n v="106240942"/>
    <s v="MERCY MEDICAL CENTER - MERCED"/>
    <n v="20172"/>
    <x v="3"/>
    <d v="2017-06-30T00:00:00"/>
    <s v="Open"/>
    <s v="Merced"/>
    <n v="6"/>
    <n v="515"/>
    <x v="3"/>
    <x v="0"/>
    <s v=""/>
    <s v="(209) 564-5000"/>
    <s v="333  MERCY AVENUE"/>
    <s v="MERCED"/>
    <n v="95340"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  <n v="-5299923"/>
    <n v="-5314907"/>
    <n v="67526272"/>
    <n v="-3.768175273824198E-2"/>
    <n v="0.15850927986351432"/>
  </r>
  <r>
    <s v="hospital-quarterly-financial-utilization-report-complete-data-set-13.csv"/>
    <n v="106470871"/>
    <s v="MERCY MEDICAL CENTER - MT. SHASTA"/>
    <n v="20172"/>
    <x v="3"/>
    <d v="2017-06-30T00:00:00"/>
    <s v="Open"/>
    <s v="Siskiyou"/>
    <n v="1"/>
    <n v="205"/>
    <x v="2"/>
    <x v="0"/>
    <s v="Rural"/>
    <s v="(530) 225-6000"/>
    <s v="914 PINE STREET"/>
    <s v="MOUNT SHASTA"/>
    <n v="96067"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  <n v="-2669979"/>
    <n v="-3120193"/>
    <n v="11479729"/>
    <n v="0.17232701898245106"/>
    <n v="0.16723777311473423"/>
  </r>
  <r>
    <s v="hospital-quarterly-financial-utilization-report-complete-data-set-13.csv"/>
    <n v="106450949"/>
    <s v="MERCY MEDICAL CENTER - REDDING"/>
    <n v="20172"/>
    <x v="3"/>
    <d v="2017-06-30T00:00:00"/>
    <s v="Open"/>
    <s v="Shasta"/>
    <n v="1"/>
    <n v="209"/>
    <x v="1"/>
    <x v="0"/>
    <s v=""/>
    <s v="(530) 225-6000"/>
    <s v="2175 ROSALINE AVENUE"/>
    <s v="REDDING"/>
    <n v="96001"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  <n v="20536640"/>
    <n v="5989209"/>
    <n v="113664754"/>
    <n v="-0.34532098693263985"/>
    <n v="-0.29947604635670783"/>
  </r>
  <r>
    <s v="hospital-quarterly-financial-utilization-report-complete-data-set-13.csv"/>
    <n v="106340950"/>
    <s v="MERCY SAN JUAN HOSPITAL"/>
    <n v="20172"/>
    <x v="3"/>
    <d v="2017-06-30T00:00:00"/>
    <s v="Open"/>
    <s v="Sacramento"/>
    <n v="2"/>
    <n v="309"/>
    <x v="3"/>
    <x v="0"/>
    <s v=""/>
    <s v="(916) 537-5000"/>
    <s v="6501 COYLE AVENUE"/>
    <s v="CARMICHAEL"/>
    <n v="95608"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  <n v="-8995765"/>
    <n v="-10985335"/>
    <n v="138174606"/>
    <n v="-3.1693922025336968E-2"/>
    <n v="-1.7694856196036654E-2"/>
  </r>
  <r>
    <s v="hospital-quarterly-financial-utilization-report-complete-data-set-13.csv"/>
    <n v="106013687"/>
    <s v="MERRITT PERALTA INSTITUTE CDRH"/>
    <n v="20172"/>
    <x v="3"/>
    <d v="2017-06-30T00:00:00"/>
    <s v="Open"/>
    <s v="Alameda"/>
    <n v="5"/>
    <n v="417"/>
    <x v="3"/>
    <x v="0"/>
    <s v=""/>
    <s v="(510) 869-8802"/>
    <s v="3012 SUMMIT STREET"/>
    <s v="OAKLAND"/>
    <n v="94609"/>
    <s v="CHUCK PROSPER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407"/>
    <n v="691407"/>
    <n v="1545217"/>
    <n v="7.4114623557461914E-2"/>
    <n v="7.4114623557461914E-2"/>
  </r>
  <r>
    <s v="hospital-quarterly-financial-utilization-report-complete-data-set-13.csv"/>
    <n v="106340951"/>
    <s v="METHODIST HOSPITAL - SACRAMENTO"/>
    <n v="20172"/>
    <x v="3"/>
    <d v="2017-06-30T00:00:00"/>
    <s v="Open"/>
    <s v="Sacramento"/>
    <n v="2"/>
    <n v="311"/>
    <x v="3"/>
    <x v="0"/>
    <s v=""/>
    <s v="(916) 423-3000"/>
    <s v="7500 HOSPITAL DRIVE"/>
    <s v="SACRAMENTO"/>
    <n v="95823"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  <n v="-5670690"/>
    <n v="-6027266"/>
    <n v="68065257"/>
    <n v="0.22429436429330055"/>
    <n v="0.23682421172660531"/>
  </r>
  <r>
    <s v="hospital-quarterly-financial-utilization-report-complete-data-set-13.csv"/>
    <n v="106190529"/>
    <s v="METHODIST HOSPITAL - SOUTHERN CALIFORNIA"/>
    <n v="20172"/>
    <x v="3"/>
    <d v="2017-06-30T00:00:00"/>
    <s v="Open"/>
    <s v="Los Angeles"/>
    <n v="11"/>
    <n v="913"/>
    <x v="3"/>
    <x v="0"/>
    <s v=""/>
    <s v="(626) 898-8000"/>
    <s v="300 WEST HUNTINGTON DRIVE"/>
    <s v="ARCADIA"/>
    <n v="91007"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  <n v="5670808"/>
    <n v="2842712"/>
    <n v="68301932"/>
    <n v="0.10894075244648119"/>
    <n v="0.12001638667318799"/>
  </r>
  <r>
    <s v="hospital-quarterly-financial-utilization-report-complete-data-set-13.csv"/>
    <n v="106190958"/>
    <s v="METROPOLITAN STATE HOSPITAL"/>
    <n v="20172"/>
    <x v="3"/>
    <d v="2017-06-30T00:00:00"/>
    <s v="Open"/>
    <s v="Los Angeles"/>
    <n v="11"/>
    <n v="921"/>
    <x v="7"/>
    <x v="1"/>
    <s v=""/>
    <s v="(562) 863-7011"/>
    <s v="11401 BLOOMFIELD AVENUE"/>
    <s v="NORWALK"/>
    <n v="90650"/>
    <s v="WILLIAM SILVA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881587"/>
    <n v="48990533"/>
    <n v="-4.2447162150292622E-2"/>
    <n v="-4.031439705572256E-2"/>
  </r>
  <r>
    <s v="hospital-quarterly-financial-utilization-report-complete-data-set-13.csv"/>
    <n v="106410852"/>
    <s v="MILLS-PENINSULA MEDICAL CENTER"/>
    <n v="20172"/>
    <x v="3"/>
    <d v="2017-06-30T00:00:00"/>
    <s v="Open"/>
    <s v="San Mateo"/>
    <n v="4"/>
    <n v="427"/>
    <x v="3"/>
    <x v="0"/>
    <s v=""/>
    <s v="(650) 696-5400"/>
    <s v="1501 TROUSDALE DRIVE"/>
    <s v="BURLINGAME"/>
    <n v="94010"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  <n v="-5597619"/>
    <n v="-5995386"/>
    <n v="150646120"/>
    <n v="0.20211171857941712"/>
    <n v="0.20287623568900423"/>
  </r>
  <r>
    <s v="hospital-quarterly-financial-utilization-report-complete-data-set-13.csv"/>
    <n v="106190681"/>
    <s v="MIRACLE MILE MEDICAL CENTER"/>
    <n v="20172"/>
    <x v="3"/>
    <d v="2017-06-30T00:00:00"/>
    <s v="Open"/>
    <s v="Los Angeles"/>
    <n v="11"/>
    <n v="925"/>
    <x v="5"/>
    <x v="0"/>
    <s v=""/>
    <s v="(323) 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  <n v="280288"/>
    <n v="280288"/>
    <n v="2371089"/>
    <n v="-0.12595582011459833"/>
    <n v="-9.765889356453103E-2"/>
  </r>
  <r>
    <s v="hospital-quarterly-financial-utilization-report-complete-data-set-13.csv"/>
    <n v="106190524"/>
    <s v="MISSION COMMUNITY HOSPITAL - PANORAMA"/>
    <n v="20172"/>
    <x v="3"/>
    <d v="2017-06-30T00:00:00"/>
    <s v="Open"/>
    <s v="Los Angeles"/>
    <n v="11"/>
    <n v="905"/>
    <x v="3"/>
    <x v="0"/>
    <s v=""/>
    <s v="(818) 787-2222"/>
    <s v="14850 ROSCOE BOULEVARD"/>
    <s v="PANORAMA CITY"/>
    <n v="91402"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  <n v="3176439"/>
    <n v="3176439"/>
    <n v="24852189"/>
    <n v="-1.4639067420328293E-2"/>
    <n v="-1.4149537495978939E-2"/>
  </r>
  <r>
    <s v="hospital-quarterly-financial-utilization-report-complete-data-set-13.csv"/>
    <n v="106301262"/>
    <s v="MISSION HOSPITAL REGIONAL MEDICAL CENTER"/>
    <n v="20172"/>
    <x v="3"/>
    <d v="2017-06-30T00:00:00"/>
    <s v="Open"/>
    <s v="Orange"/>
    <n v="13"/>
    <n v="1017"/>
    <x v="3"/>
    <x v="0"/>
    <s v=""/>
    <s v="(949) 364-1400"/>
    <s v="27700 MEDICAL CENTER ROAD"/>
    <s v="MISSION VIEJO"/>
    <n v="92691"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  <n v="18529355"/>
    <n v="18796651"/>
    <n v="152805734"/>
    <n v="-6.6762453877696762E-2"/>
    <n v="-5.7617449700706057E-2"/>
  </r>
  <r>
    <s v="hospital-quarterly-financial-utilization-report-complete-data-set-13.csv"/>
    <n v="106250956"/>
    <s v="MODOC MEDICAL CENTER"/>
    <n v="20172"/>
    <x v="3"/>
    <d v="2017-06-30T00:00:00"/>
    <s v="Open"/>
    <s v="Modoc"/>
    <n v="1"/>
    <n v="201"/>
    <x v="6"/>
    <x v="0"/>
    <s v="Rural"/>
    <s v="(530) 233-5131"/>
    <s v="228 WEST MCDOWELL AVENUE"/>
    <s v="ALTURAS"/>
    <n v="96101"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  <n v="1166874"/>
    <n v="569237"/>
    <n v="4977259"/>
    <n v="9.8084927694985821E-2"/>
    <n v="0.15115818947405446"/>
  </r>
  <r>
    <s v="hospital-quarterly-financial-utilization-report-complete-data-set-13.csv"/>
    <n v="106190541"/>
    <s v="MONROVIA MEMORIAL HOSPITAL"/>
    <n v="20172"/>
    <x v="3"/>
    <d v="2017-06-30T00:00:00"/>
    <s v="Open"/>
    <s v="Los Angeles"/>
    <n v="11"/>
    <n v="913"/>
    <x v="5"/>
    <x v="0"/>
    <s v=""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  <n v="2917525"/>
    <n v="2917525"/>
    <n v="9281838"/>
    <n v="-6.7365854441708672E-2"/>
    <n v="-6.5027598308510473E-2"/>
  </r>
  <r>
    <s v="hospital-quarterly-financial-utilization-report-complete-data-set-13.csv"/>
    <n v="106361166"/>
    <s v="MONTCLAIR HOSPITAL MEDICAL CENTER"/>
    <n v="20172"/>
    <x v="3"/>
    <d v="2017-06-30T00:00:00"/>
    <s v="Open"/>
    <s v="San Bernardino"/>
    <n v="12"/>
    <n v="1207"/>
    <x v="5"/>
    <x v="0"/>
    <s v=""/>
    <s v="(909) 625-5411"/>
    <s v="5000 SAN BERNARDINO STREET"/>
    <s v="MONTCLAIR"/>
    <n v="91763"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  <n v="1890517"/>
    <n v="1890517"/>
    <n v="14009127"/>
    <n v="7.8568587226197792E-2"/>
    <n v="0.11647846076798334"/>
  </r>
  <r>
    <s v="hospital-quarterly-financial-utilization-report-complete-data-set-13.csv"/>
    <n v="106190547"/>
    <s v="MONTEREY PARK HOSPITAL"/>
    <n v="20172"/>
    <x v="3"/>
    <d v="2017-06-30T00:00:00"/>
    <s v="Open"/>
    <s v="Los Angeles"/>
    <n v="11"/>
    <n v="913"/>
    <x v="5"/>
    <x v="0"/>
    <s v=""/>
    <s v="(626) 570-9000"/>
    <s v="900 SOUTH ATLANTIC BOULEVARD"/>
    <s v="MONTEREY PARK"/>
    <n v="91754"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  <n v="2715514"/>
    <n v="2776068"/>
    <n v="23584832"/>
    <n v="-0.20591466876926998"/>
    <n v="-0.2053734644789329"/>
  </r>
  <r>
    <s v="hospital-quarterly-financial-utilization-report-complete-data-set-13.csv"/>
    <n v="106190552"/>
    <s v="MOTION PICTURE AND TELEVISION HOSPITAL"/>
    <n v="20172"/>
    <x v="3"/>
    <d v="2017-06-30T00:00:00"/>
    <s v="Open"/>
    <s v="Los Angeles"/>
    <n v="11"/>
    <n v="905"/>
    <x v="3"/>
    <x v="0"/>
    <s v=""/>
    <s v="(818) 876-1050"/>
    <s v="23388 MULHOLLAND DRIVE"/>
    <s v="WOODLAND HILLS"/>
    <n v="91364"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  <n v="-6652897"/>
    <n v="-9084440"/>
    <n v="5361161"/>
    <n v="-9.484594269076628E-2"/>
    <n v="-0.10339200901335525"/>
  </r>
  <r>
    <s v="hospital-quarterly-financial-utilization-report-complete-data-set-13.csv"/>
    <n v="106361266"/>
    <s v="MOUNTAINS COMMUNITY HOSPITAL"/>
    <n v="20172"/>
    <x v="3"/>
    <d v="2017-06-30T00:00:00"/>
    <s v="Open"/>
    <s v="San Bernardino"/>
    <n v="12"/>
    <n v="1209"/>
    <x v="0"/>
    <x v="0"/>
    <s v="Rural"/>
    <s v="(909) 336-3651"/>
    <s v="29101 HOSPITAL ROAD"/>
    <s v="LAKE ARROWHEAD"/>
    <n v="92352"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  <n v="145288"/>
    <n v="-625114"/>
    <n v="5125063"/>
    <n v="0.27114939874581906"/>
    <n v="0.27173157391726477"/>
  </r>
  <r>
    <s v="hospital-quarterly-financial-utilization-report-complete-data-set-13.csv"/>
    <n v="106281266"/>
    <s v="NAPA STATE HOSPITAL"/>
    <n v="20172"/>
    <x v="3"/>
    <d v="2017-06-30T00:00:00"/>
    <s v="Open"/>
    <s v="Napa"/>
    <n v="3"/>
    <n v="407"/>
    <x v="7"/>
    <x v="1"/>
    <s v=""/>
    <s v="(707) 253-5000"/>
    <s v="2100 NAPA-VALLEJO HIGHWAY"/>
    <s v="NAPA"/>
    <n v="94558"/>
    <s v="FRANK TURLEY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0463254"/>
    <n v="63343283"/>
    <n v="-0.24498094126381212"/>
    <n v="-0.23926322357992985"/>
  </r>
  <r>
    <s v="hospital-quarterly-financial-utilization-report-complete-data-set-13.csv"/>
    <n v="106274043"/>
    <s v="NATIVIDAD MEDICAL CENTER"/>
    <n v="20172"/>
    <x v="3"/>
    <d v="2017-06-30T00:00:00"/>
    <s v="Open"/>
    <s v="Monterey"/>
    <n v="8"/>
    <n v="705"/>
    <x v="6"/>
    <x v="0"/>
    <s v=""/>
    <s v="(831) 755-4111"/>
    <s v="1441 CONSTITUTION BOULEVARD"/>
    <s v="SALINAS"/>
    <n v="93906"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  <n v="10200407"/>
    <n v="6438609"/>
    <n v="73995113"/>
    <n v="0.10208334593047953"/>
    <n v="9.3262836457818452E-2"/>
  </r>
  <r>
    <s v="hospital-quarterly-financial-utilization-report-complete-data-set-13.csv"/>
    <n v="106301304"/>
    <s v="NEWPORT BAY HOSPITAL"/>
    <n v="20172"/>
    <x v="3"/>
    <d v="2017-06-30T00:00:00"/>
    <s v="Open"/>
    <s v="Orange"/>
    <n v="13"/>
    <n v="1016"/>
    <x v="5"/>
    <x v="0"/>
    <s v=""/>
    <s v="(949) 650-9750"/>
    <s v="1501 EAST 16TH STREET"/>
    <s v="NEWPORT BEACH"/>
    <n v="92663"/>
    <s v="JAMES E PARKHURST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  <n v="-35016"/>
    <n v="-35016"/>
    <n v="2655596"/>
    <n v="-1.6739130964892816E-2"/>
    <n v="-1.6723958032753485E-2"/>
  </r>
  <r>
    <s v="hospital-quarterly-financial-utilization-report-complete-data-set-13.csv"/>
    <n v="106514033"/>
    <s v="NORTH VALLEY BEHAVIORAL HEALTH - PHF"/>
    <n v="20172"/>
    <x v="3"/>
    <d v="2017-06-30T00:00:00"/>
    <s v="Open"/>
    <s v="Sutter"/>
    <n v="2"/>
    <n v="227"/>
    <x v="5"/>
    <x v="2"/>
    <s v=""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4399"/>
    <n v="-144399"/>
    <n v="1265200"/>
    <n v="0.47175416100898493"/>
    <n v="0.47175416100898493"/>
  </r>
  <r>
    <s v="hospital-quarterly-financial-utilization-report-complete-data-set-13.csv"/>
    <n v="106481357"/>
    <s v="NORTHBAY MEDICAL CENTER"/>
    <n v="20172"/>
    <x v="3"/>
    <d v="2017-06-30T00:00:00"/>
    <s v="Open"/>
    <s v="Solano"/>
    <n v="3"/>
    <n v="408"/>
    <x v="3"/>
    <x v="0"/>
    <s v=""/>
    <s v="(707) 646-5000"/>
    <s v="1200 B. GALE WILSON BOULEVARD."/>
    <s v="FAIRFIELD"/>
    <n v="94533"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  <n v="-851840"/>
    <n v="-5447819"/>
    <n v="136381975"/>
    <n v="-0.35315585271624728"/>
    <n v="-0.35315585271624728"/>
  </r>
  <r>
    <s v="hospital-quarterly-financial-utilization-report-complete-data-set-13.csv"/>
    <n v="106454012"/>
    <s v="NORTHERN CALIFORNIA REHAB HOSPITAL"/>
    <n v="20172"/>
    <x v="3"/>
    <d v="2017-06-30T00:00:00"/>
    <s v="Open"/>
    <s v="Shasta"/>
    <n v="1"/>
    <n v="209"/>
    <x v="5"/>
    <x v="0"/>
    <s v=""/>
    <s v="(530) 246-9000"/>
    <s v="2801 EUREKA WAY"/>
    <s v="REDDING"/>
    <n v="96001"/>
    <s v="CHRIS JONES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  <n v="3098820"/>
    <n v="3098820"/>
    <n v="10201657"/>
    <n v="-0.29611824316807756"/>
    <n v="-0.29611824316807756"/>
  </r>
  <r>
    <s v="hospital-quarterly-financial-utilization-report-complete-data-set-13.csv"/>
    <n v="106141273"/>
    <s v="NORTHERN INYO HOSPITAL"/>
    <n v="20172"/>
    <x v="3"/>
    <d v="2017-06-30T00:00:00"/>
    <s v="Open"/>
    <s v="Inyo"/>
    <n v="12"/>
    <n v="1203"/>
    <x v="0"/>
    <x v="0"/>
    <s v="Rural"/>
    <s v="(760) 873-5811"/>
    <s v="150 PIONEER LANE"/>
    <s v="BISHOP"/>
    <n v="93514"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  <n v="-689798"/>
    <n v="162437"/>
    <n v="18809537"/>
    <n v="-8.5600592324320907E-2"/>
    <n v="-8.5404315948799034E-2"/>
  </r>
  <r>
    <s v="hospital-quarterly-financial-utilization-report-complete-data-set-13.csv"/>
    <n v="106190568"/>
    <s v="NORTHRIDGE HOSPITAL MEDICAL CENTER"/>
    <n v="20172"/>
    <x v="3"/>
    <d v="2017-06-30T00:00:00"/>
    <s v="Open"/>
    <s v="Los Angeles"/>
    <n v="11"/>
    <n v="905"/>
    <x v="3"/>
    <x v="0"/>
    <s v=""/>
    <s v="(818) 885-8500"/>
    <s v="18300 ROSCOE BOULEVARD"/>
    <s v="NORTHRIDGE"/>
    <n v="91325"/>
    <s v="SALIBA SALO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  <n v="-11475196"/>
    <n v="-11814388"/>
    <n v="91985361"/>
    <n v="-0.18640227887070726"/>
    <n v="-0.18598132084547303"/>
  </r>
  <r>
    <s v="hospital-quarterly-financial-utilization-report-complete-data-set-13.csv"/>
    <n v="106214034"/>
    <s v="NOVATO COMMUNITY HOSPITAL"/>
    <n v="20172"/>
    <x v="3"/>
    <d v="2017-06-30T00:00:00"/>
    <s v="Open"/>
    <s v="Marin"/>
    <n v="4"/>
    <n v="405"/>
    <x v="3"/>
    <x v="0"/>
    <s v=""/>
    <s v="(415) 209-1300"/>
    <s v="180 ROWLAND WAY"/>
    <s v="NOVATO"/>
    <n v="94945"/>
    <s v="GRANT DAVIES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  <n v="-1442279"/>
    <n v="-1450903"/>
    <n v="18441577"/>
    <n v="-5.9662707007580196E-2"/>
    <n v="-5.9751775351167082E-2"/>
  </r>
  <r>
    <s v="hospital-quarterly-financial-utilization-report-complete-data-set-13.csv"/>
    <n v="106500967"/>
    <s v="OAK VALLEY DISTRICT HOSPITAL"/>
    <n v="20172"/>
    <x v="3"/>
    <d v="2017-06-30T00:00:00"/>
    <s v="Open"/>
    <s v="Stanislaus"/>
    <n v="6"/>
    <n v="511"/>
    <x v="0"/>
    <x v="0"/>
    <s v="Rural"/>
    <s v="(209) 848-4102"/>
    <s v="350 SOUTH OAK STREET"/>
    <s v="OAKDALE"/>
    <n v="95361"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  <n v="899093"/>
    <n v="341191"/>
    <n v="17324383"/>
    <n v="2.2851905841549492E-2"/>
    <n v="2.3203409786008562E-2"/>
  </r>
  <r>
    <s v="hospital-quarterly-financial-utilization-report-complete-data-set-13.csv"/>
    <n v="106430837"/>
    <s v="O'CONNOR HOSPITAL"/>
    <n v="20172"/>
    <x v="3"/>
    <d v="2017-06-30T00:00:00"/>
    <s v="Open"/>
    <s v="Santa Clara"/>
    <n v="7"/>
    <n v="431"/>
    <x v="1"/>
    <x v="0"/>
    <s v=""/>
    <s v="(408) 848-2000"/>
    <s v="2105 FOREST AVENUE"/>
    <s v="SAN JOSE"/>
    <n v="95128"/>
    <s v="BOB MINKIN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  <n v="-8525320"/>
    <n v="-9056954"/>
    <n v="69649118"/>
    <n v="-0.14800949406367395"/>
    <n v="-0.14753852796671116"/>
  </r>
  <r>
    <s v="hospital-quarterly-financial-utilization-report-complete-data-set-13.csv"/>
    <n v="106560501"/>
    <s v="OJAI VALLEY COMMUNITY HOSPITAL"/>
    <n v="20172"/>
    <x v="3"/>
    <d v="2017-06-30T00:00:00"/>
    <s v="Open"/>
    <s v="Ventura"/>
    <n v="10"/>
    <n v="809"/>
    <x v="3"/>
    <x v="0"/>
    <s v="Rural"/>
    <s v="(805) 652-5011"/>
    <s v="1306 MARICOPA HIGHWAY"/>
    <s v="OJAI"/>
    <n v="93023"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  <n v="253814"/>
    <n v="-366358"/>
    <n v="7349407"/>
    <n v="-1.4026627052970538E-2"/>
    <n v="0.1250313288206108"/>
  </r>
  <r>
    <s v="hospital-quarterly-financial-utilization-report-complete-data-set-13.csv"/>
    <n v="106190534"/>
    <s v="OLYMPIA MEDICAL CENTER"/>
    <n v="20172"/>
    <x v="3"/>
    <d v="2017-06-30T00:00:00"/>
    <s v="Open"/>
    <s v="Los Angeles"/>
    <n v="11"/>
    <n v="925"/>
    <x v="5"/>
    <x v="0"/>
    <s v=""/>
    <s v="(310) 657-5900"/>
    <s v="5900 WEST OLYMPIC BOULEVARD"/>
    <s v="LOS ANGELES"/>
    <n v="90036"/>
    <s v="MATTHEW WILLIAM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  <n v="879728"/>
    <n v="879728"/>
    <n v="19568149"/>
    <n v="2.655292385867412E-2"/>
    <n v="3.2517864168332092E-2"/>
  </r>
  <r>
    <s v="hospital-quarterly-financial-utilization-report-complete-data-set-13.csv"/>
    <n v="106300225"/>
    <s v="ORANGE COAST MEMORIAL MEDICAL CENTER"/>
    <n v="20172"/>
    <x v="3"/>
    <d v="2017-06-30T00:00:00"/>
    <s v="Open"/>
    <s v="Orange"/>
    <n v="13"/>
    <n v="1014"/>
    <x v="3"/>
    <x v="0"/>
    <s v=""/>
    <s v="(714) 962-4677"/>
    <s v="9920 TALBERT AVENUE"/>
    <s v="FOUNTAIN VALLEY"/>
    <n v="92708"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  <n v="4950441"/>
    <n v="6199513"/>
    <n v="78545224"/>
    <n v="-0.14343829292387952"/>
    <n v="-0.14343829292387952"/>
  </r>
  <r>
    <s v="hospital-quarterly-financial-utilization-report-complete-data-set-13.csv"/>
    <n v="106301566"/>
    <s v="ORANGE COUNTY GLOBAL MEDICAL CENTER, INC."/>
    <n v="20172"/>
    <x v="3"/>
    <d v="2017-06-30T00:00:00"/>
    <s v="Open"/>
    <s v="Orange"/>
    <n v="13"/>
    <n v="1015"/>
    <x v="5"/>
    <x v="0"/>
    <s v=""/>
    <s v="(714) 835-3555"/>
    <s v="1001 NORTH TUSTIN AVENUE"/>
    <s v="SANTA ANA"/>
    <n v="92705"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  <n v="8707789"/>
    <n v="8707789"/>
    <n v="52474318"/>
    <n v="-6.5293731128827914E-2"/>
    <n v="-6.5293731128827914E-2"/>
  </r>
  <r>
    <s v="hospital-quarterly-financial-utilization-report-complete-data-set-13.csv"/>
    <n v="106040802"/>
    <s v="ORCHARD HOSPITAL"/>
    <n v="20172"/>
    <x v="3"/>
    <d v="2017-06-30T00:00:00"/>
    <s v="Open"/>
    <s v="Butte"/>
    <n v="1"/>
    <n v="221"/>
    <x v="3"/>
    <x v="0"/>
    <s v="Rural"/>
    <s v="(530) 846-5671"/>
    <s v="240 SPRUCE STREET"/>
    <s v="GRIDLEY"/>
    <n v="95948"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  <n v="-473668"/>
    <n v="-523816"/>
    <n v="5732299"/>
    <n v="6.1024903023325548E-2"/>
    <n v="6.206481849394023E-2"/>
  </r>
  <r>
    <s v="hospital-quarterly-financial-utilization-report-complete-data-set-13.csv"/>
    <n v="106040937"/>
    <s v="OROVILLE HOSPITAL"/>
    <n v="20172"/>
    <x v="3"/>
    <d v="2017-06-30T00:00:00"/>
    <s v="Open"/>
    <s v="Butte"/>
    <n v="1"/>
    <n v="221"/>
    <x v="3"/>
    <x v="0"/>
    <s v=""/>
    <s v="(530) 532-8500"/>
    <s v="2767 OLIVE HIGHWAY"/>
    <s v="OROVILLE"/>
    <n v="95966"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  <n v="-1698277"/>
    <n v="-2045540"/>
    <n v="59976829"/>
    <n v="-3.3589382562779636E-2"/>
    <n v="-3.3589382562779636E-2"/>
  </r>
  <r>
    <s v="hospital-quarterly-financial-utilization-report-complete-data-set-13.csv"/>
    <n v="106190307"/>
    <s v="PACIFIC ALLIANCE MEDICAL CENTER"/>
    <n v="20172"/>
    <x v="3"/>
    <d v="2017-06-30T00:00:00"/>
    <s v="Open"/>
    <s v="Los Angeles"/>
    <n v="11"/>
    <n v="925"/>
    <x v="4"/>
    <x v="0"/>
    <s v=""/>
    <s v="(213) 624-8411"/>
    <s v="531 WEST COLLEGE STREET"/>
    <s v="LOS ANGELES"/>
    <n v="90012"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  <n v="-3453696"/>
    <n v="-3453696"/>
    <n v="65713260"/>
    <n v="-0.16475045111461825"/>
    <n v="-0.1643061551026847"/>
  </r>
  <r>
    <s v="hospital-quarterly-financial-utilization-report-complete-data-set-13.csv"/>
    <n v="106331226"/>
    <s v="PACIFIC GROVE HOSPITAL"/>
    <n v="20172"/>
    <x v="3"/>
    <d v="2017-06-30T00:00:00"/>
    <s v="Open"/>
    <s v="Riverside"/>
    <n v="12"/>
    <n v="1111"/>
    <x v="5"/>
    <x v="0"/>
    <s v=""/>
    <s v="(909) 275-8400"/>
    <s v="5900 BROCKTON AVENUE"/>
    <s v="RIVERSIDE"/>
    <n v="92506"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  <n v="609602"/>
    <n v="609602"/>
    <n v="2858091"/>
    <n v="5.2936254302407754E-2"/>
    <n v="5.2936254302407754E-2"/>
  </r>
  <r>
    <s v="hospital-quarterly-financial-utilization-report-complete-data-set-13.csv"/>
    <n v="106190696"/>
    <s v="PACIFICA HOSPITAL OF THE VALLEY"/>
    <n v="20172"/>
    <x v="3"/>
    <d v="2017-06-30T00:00:00"/>
    <s v="Open"/>
    <s v="Los Angeles"/>
    <n v="11"/>
    <n v="907"/>
    <x v="5"/>
    <x v="0"/>
    <s v=""/>
    <s v="(818) 767-3310"/>
    <s v="9449 SAN FERNANDO ROAD"/>
    <s v="SUN VALLEY"/>
    <n v="91352"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  <n v="-1964467"/>
    <n v="-1980025"/>
    <n v="14374034"/>
    <n v="-7.3899465180819704E-2"/>
    <n v="1.6446810745264683E-2"/>
  </r>
  <r>
    <s v="hospital-quarterly-financial-utilization-report-complete-data-set-13.csv"/>
    <n v="106196405"/>
    <s v="PALMDALE REGIONAL MEDICAL CENTER"/>
    <n v="20172"/>
    <x v="3"/>
    <d v="2017-06-30T00:00:00"/>
    <s v="Open"/>
    <s v="Los Angeles"/>
    <n v="11"/>
    <n v="901"/>
    <x v="5"/>
    <x v="0"/>
    <s v=""/>
    <s v="(661) 382-5000"/>
    <s v="38600 MEDICAL CENTER DRIVE"/>
    <s v="PALMDALE"/>
    <n v="93551"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  <n v="2394397"/>
    <n v="2394397"/>
    <n v="42036488"/>
    <n v="-0.12455415101009013"/>
    <n v="1.1707029108654845"/>
  </r>
  <r>
    <s v="hospital-quarterly-financial-utilization-report-complete-data-set-13.csv"/>
    <n v="106331288"/>
    <s v="PALO VERDE HOSPITAL"/>
    <n v="20172"/>
    <x v="3"/>
    <d v="2017-06-30T00:00:00"/>
    <s v="Open"/>
    <s v="Riverside"/>
    <n v="12"/>
    <n v="1101"/>
    <x v="0"/>
    <x v="0"/>
    <s v="Rural"/>
    <s v="(760) 921-4115"/>
    <s v="250 NORTH FIRST STREET"/>
    <s v="BLYTHE"/>
    <n v="92225"/>
    <s v="SANDRA ANAYA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  <n v="-245600"/>
    <n v="-245600"/>
    <n v="5607909"/>
    <n v="3.6957912259373525E-2"/>
    <n v="3.6957912259373525E-2"/>
  </r>
  <r>
    <s v="hospital-quarterly-financial-utilization-report-complete-data-set-13.csv"/>
    <n v="106370755"/>
    <s v="PALOMAR HEALTH DOWNTOWN CAMPUS"/>
    <n v="20172"/>
    <x v="3"/>
    <d v="2017-06-30T00:00:00"/>
    <s v="Open"/>
    <s v="San Diego"/>
    <n v="14"/>
    <n v="1412"/>
    <x v="0"/>
    <x v="0"/>
    <s v=""/>
    <s v="(951) 660-2802"/>
    <s v="555 E. VALLEY PARKWAY"/>
    <s v="ESCONDIDO"/>
    <n v="92025"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  <n v="40793419"/>
    <n v="36133297"/>
    <n v="187859272"/>
    <n v="-0.11974116405283845"/>
    <n v="-0.11974116405283845"/>
  </r>
  <r>
    <s v="hospital-quarterly-financial-utilization-report-complete-data-set-13.csv"/>
    <n v="106370759"/>
    <s v="PARADISE VALLEY HOSPITAL"/>
    <n v="20172"/>
    <x v="3"/>
    <d v="2017-06-30T00:00:00"/>
    <s v="Open"/>
    <s v="San Diego"/>
    <n v="14"/>
    <n v="1420"/>
    <x v="1"/>
    <x v="0"/>
    <s v=""/>
    <s v="(619) 470-4321"/>
    <s v="2400 EAST FOURTH STREET"/>
    <s v="NATIONAL CITY"/>
    <n v="91950"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  <n v="-7759424"/>
    <n v="-8112260"/>
    <n v="28411989"/>
    <n v="7.210535114857998E-2"/>
    <n v="7.210535114857998E-2"/>
  </r>
  <r>
    <s v="hospital-quarterly-financial-utilization-report-complete-data-set-13.csv"/>
    <n v="106331293"/>
    <s v="PARKVIEW COMMUNITY HOSPITAL"/>
    <n v="20172"/>
    <x v="3"/>
    <d v="2017-06-30T00:00:00"/>
    <s v="Open"/>
    <s v="Riverside"/>
    <n v="12"/>
    <n v="1111"/>
    <x v="3"/>
    <x v="0"/>
    <s v=""/>
    <s v="(951) 688-2211"/>
    <s v="3865 JACKSON STREET"/>
    <s v="RIVERSIDE"/>
    <n v="92503"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  <n v="-460910"/>
    <n v="-573674"/>
    <n v="33529208"/>
    <n v="0.22726617115798281"/>
    <n v="0.22726617115798281"/>
  </r>
  <r>
    <s v="hospital-quarterly-financial-utilization-report-complete-data-set-13.csv"/>
    <n v="106454013"/>
    <s v="PATIENTS' HOSPITAL OF REDDING"/>
    <n v="20172"/>
    <x v="3"/>
    <d v="2017-06-30T00:00:00"/>
    <s v="Open"/>
    <s v="Shasta"/>
    <n v="1"/>
    <n v="209"/>
    <x v="8"/>
    <x v="0"/>
    <s v=""/>
    <s v="(530) 225-8700"/>
    <s v="2900 EUREKA WAY"/>
    <s v="REDDING"/>
    <n v="96001"/>
    <s v="SHARI LEJSEK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  <n v="-220664"/>
    <n v="-220664"/>
    <n v="1398387"/>
    <n v="6.4625011697405407E-2"/>
    <n v="6.4625011697405407E-2"/>
  </r>
  <r>
    <s v="hospital-quarterly-financial-utilization-report-complete-data-set-13.csv"/>
    <n v="106361768"/>
    <s v="PATTON STATE HOSPITAL"/>
    <n v="20172"/>
    <x v="3"/>
    <d v="2017-06-30T00:00:00"/>
    <s v="Open"/>
    <s v="San Bernardino"/>
    <n v="12"/>
    <n v="1209"/>
    <x v="7"/>
    <x v="1"/>
    <s v=""/>
    <s v="(909) 425-7321"/>
    <s v="3102 E. HIGHLAND AVENUE"/>
    <s v="PATTON"/>
    <n v="92369"/>
    <s v="WILLIAM SUMMERS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886489"/>
    <n v="73043419"/>
    <n v="3.4345818990406854E-2"/>
    <n v="3.4345818990406854E-2"/>
  </r>
  <r>
    <s v="hospital-quarterly-financial-utilization-report-complete-data-set-13.csv"/>
    <n v="106491001"/>
    <s v="PETALUMA VALLEY HOSPITAL"/>
    <n v="20172"/>
    <x v="3"/>
    <d v="2017-06-30T00:00:00"/>
    <s v="Open"/>
    <s v="Sonoma"/>
    <n v="3"/>
    <n v="403"/>
    <x v="3"/>
    <x v="0"/>
    <s v=""/>
    <s v="(707) 778-1111"/>
    <s v="400 NORTH MCDOWELL BOULEVARD"/>
    <s v="PETALUMA"/>
    <n v="94954"/>
    <s v="KEVIN KLOCKENG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  <n v="413674"/>
    <n v="622266"/>
    <n v="24428694"/>
    <n v="-1.3371779365156119E-2"/>
    <n v="-1.3371779365156119E-2"/>
  </r>
  <r>
    <s v="hospital-quarterly-financial-utilization-report-complete-data-set-13.csv"/>
    <n v="106130760"/>
    <s v="PIONEERS MEMORIAL HEALTHCARE DISTRICT"/>
    <n v="20172"/>
    <x v="3"/>
    <d v="2017-06-30T00:00:00"/>
    <s v="Open"/>
    <s v="Imperial"/>
    <n v="14"/>
    <n v="1424"/>
    <x v="0"/>
    <x v="0"/>
    <s v=""/>
    <s v="(760) 351-3333"/>
    <s v="207 WEST LEGION ROAD"/>
    <s v="BRAWLEY"/>
    <n v="92227"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  <n v="-4894362"/>
    <n v="-5456357"/>
    <n v="25973133"/>
    <n v="0.26060444529529897"/>
    <n v="0.23319219588817722"/>
  </r>
  <r>
    <s v="hospital-quarterly-financial-utilization-report-complete-data-set-13.csv"/>
    <n v="106301297"/>
    <s v="PLACENTIA LINDA HOSPITAL"/>
    <n v="20172"/>
    <x v="3"/>
    <d v="2017-06-30T00:00:00"/>
    <s v="Open"/>
    <s v="Orange"/>
    <n v="13"/>
    <n v="1011"/>
    <x v="5"/>
    <x v="0"/>
    <s v=""/>
    <s v="(714) 993-2000"/>
    <s v="1301 NORTH ROSE DRIVE"/>
    <s v="PLACENTIA"/>
    <n v="92870"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  <n v="4607529"/>
    <n v="4731480"/>
    <n v="26253659"/>
    <n v="-2.5345344143729585"/>
    <n v="-2.8645032536224999"/>
  </r>
  <r>
    <s v="hospital-quarterly-financial-utilization-report-complete-data-set-13.csv"/>
    <n v="106320986"/>
    <s v="PLUMAS DISTRICT HOSPITAL"/>
    <n v="20172"/>
    <x v="3"/>
    <d v="2017-06-30T00:00:00"/>
    <s v="Open"/>
    <s v="Plumas"/>
    <n v="1"/>
    <n v="215"/>
    <x v="0"/>
    <x v="0"/>
    <s v="Rural"/>
    <s v="(530) 283-2121"/>
    <s v="1065 BUCKS LAKE ROAD"/>
    <s v="QUINCY"/>
    <n v="95971"/>
    <s v="JEFFREY KEPPLE,MD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  <n v="835125"/>
    <n v="632279"/>
    <n v="6581873"/>
    <n v="-4.1771094437343335"/>
    <n v="-4.1780722431566542"/>
  </r>
  <r>
    <s v="hospital-quarterly-financial-utilization-report-complete-data-set-13.csv"/>
    <n v="106370977"/>
    <s v="POMERADO HOSPITAL"/>
    <n v="20172"/>
    <x v="3"/>
    <d v="2017-06-30T00:00:00"/>
    <s v="Open"/>
    <s v="San Diego"/>
    <n v="14"/>
    <n v="1412"/>
    <x v="0"/>
    <x v="0"/>
    <s v=""/>
    <s v="(951) 660-2802"/>
    <s v="15615 POMERADO ROAD"/>
    <s v="POWAY"/>
    <n v="92064"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  <n v="13731565"/>
    <n v="13146422"/>
    <n v="48052930"/>
    <n v="-8.4108121268130664E-2"/>
    <n v="-8.4108121268130664E-2"/>
  </r>
  <r>
    <s v="hospital-quarterly-financial-utilization-report-complete-data-set-13.csv"/>
    <n v="106190630"/>
    <s v="POMONA VALLEY HOSPITAL MEDICAL CENTER"/>
    <n v="20172"/>
    <x v="3"/>
    <d v="2017-06-30T00:00:00"/>
    <s v="Open"/>
    <s v="Los Angeles"/>
    <n v="11"/>
    <n v="917"/>
    <x v="3"/>
    <x v="0"/>
    <s v=""/>
    <s v="(909) 865-9500"/>
    <s v="1798 NORTH GAREY AVENUE"/>
    <s v="POMONA"/>
    <n v="91767"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  <n v="119135545"/>
    <n v="117540570"/>
    <n v="117540570"/>
    <n v="3.8937186242199535E-3"/>
    <n v="4.0807528926505479E-2"/>
  </r>
  <r>
    <s v="hospital-quarterly-financial-utilization-report-complete-data-set-13.csv"/>
    <n v="106541123"/>
    <s v="PORTERVILLE STATE HOSPITAL"/>
    <n v="20172"/>
    <x v="3"/>
    <d v="2017-06-30T00:00:00"/>
    <s v="Open"/>
    <s v="Tulare"/>
    <n v="9"/>
    <n v="613"/>
    <x v="7"/>
    <x v="1"/>
    <s v=""/>
    <s v="(559) 782-2222"/>
    <s v="26501 AVENUE 140"/>
    <s v="PORTERVILLE"/>
    <n v="93258"/>
    <s v="KAY HARALSON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935777"/>
    <n v="32269789"/>
    <n v="-4.7870508149609504E-2"/>
    <n v="-4.7870508149609504E-2"/>
  </r>
  <r>
    <s v="hospital-quarterly-financial-utilization-report-complete-data-set-13.csv"/>
    <n v="106190631"/>
    <s v="PRESBYTERIAN INTERCOMMUNITY HOSPITAL"/>
    <n v="20172"/>
    <x v="3"/>
    <d v="2017-06-30T00:00:00"/>
    <s v="Open"/>
    <s v="Los Angeles"/>
    <n v="11"/>
    <n v="919"/>
    <x v="3"/>
    <x v="0"/>
    <s v=""/>
    <s v="(562) 698-0811"/>
    <s v="12401 WASHINGTON BOULEVARD."/>
    <s v="WHITTIER"/>
    <n v="90602"/>
    <s v="JIM WEST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  <n v="22174215"/>
    <n v="8320762"/>
    <n v="139110595"/>
    <n v="-1.5352911076526551E-2"/>
    <n v="1.9373645846255651E-2"/>
  </r>
  <r>
    <s v="hospital-quarterly-financial-utilization-report-complete-data-set-13.csv"/>
    <n v="106190468"/>
    <s v="PROMISE HOSPITAL OF EAST LOS ANGELES"/>
    <n v="20172"/>
    <x v="3"/>
    <d v="2017-06-30T00:00:00"/>
    <s v="Open"/>
    <s v="Los Angeles"/>
    <n v="11"/>
    <n v="925"/>
    <x v="5"/>
    <x v="0"/>
    <s v=""/>
    <s v="(562) 531-3110"/>
    <s v="443 SOUTH SOTO STREET"/>
    <s v="LOS ANGELES"/>
    <n v="90033"/>
    <s v="MICHAEL CHOO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  <n v="-1078658"/>
    <n v="-1078658"/>
    <n v="20681205"/>
    <n v="-0.30007311162822403"/>
    <n v="-0.21704964506777194"/>
  </r>
  <r>
    <s v="hospital-quarterly-financial-utilization-report-complete-data-set-13.csv"/>
    <n v="106190385"/>
    <s v="PROVIDENCE HOLY CROSS MEDICAL CENTER"/>
    <n v="20172"/>
    <x v="3"/>
    <d v="2017-06-30T00:00:00"/>
    <s v="Open"/>
    <s v="Los Angeles"/>
    <n v="11"/>
    <n v="903"/>
    <x v="1"/>
    <x v="0"/>
    <s v=""/>
    <s v="(818) 365-8051"/>
    <s v="15031 RINALDI STREET"/>
    <s v="MISSION HILLS"/>
    <n v="91345"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  <n v="-4554021"/>
    <n v="-3713971"/>
    <n v="106974920"/>
    <n v="-0.25004479867682999"/>
    <n v="-0.21733464542136685"/>
  </r>
  <r>
    <s v="hospital-quarterly-financial-utilization-report-complete-data-set-13.csv"/>
    <n v="106190680"/>
    <s v="PROVIDENCE LITTLE COMPANY OF MARY MEDICAL CENTER - SAN PEDRO"/>
    <n v="20172"/>
    <x v="3"/>
    <d v="2017-06-30T00:00:00"/>
    <s v="Open"/>
    <s v="Los Angeles"/>
    <n v="11"/>
    <n v="933"/>
    <x v="3"/>
    <x v="0"/>
    <s v=""/>
    <s v="(310) 832-3311"/>
    <s v="1300 WEST SEVENTH STREET"/>
    <s v="SAN PEDRO"/>
    <n v="90732"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  <n v="-6473975"/>
    <n v="-6851754"/>
    <n v="37618684"/>
    <n v="0.14580717289573125"/>
    <n v="0.14745136153448746"/>
  </r>
  <r>
    <s v="hospital-quarterly-financial-utilization-report-complete-data-set-13.csv"/>
    <n v="106190470"/>
    <s v="PROVIDENCE LITTLE COMPANY OF MARY MEDICAL CENTER - TORRANCE"/>
    <n v="20172"/>
    <x v="3"/>
    <d v="2017-06-30T00:00:00"/>
    <s v="Open"/>
    <s v="Los Angeles"/>
    <n v="11"/>
    <n v="931"/>
    <x v="3"/>
    <x v="0"/>
    <s v=""/>
    <s v="(310) 540-7676"/>
    <s v="4101 TORRANCE BOULEVARD"/>
    <s v="TORRANCE"/>
    <n v="90503"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  <n v="-8062786"/>
    <n v="-7709386"/>
    <n v="97777220"/>
    <n v="2.2136185858962945E-2"/>
    <n v="3.4161754512894854E-2"/>
  </r>
  <r>
    <s v="hospital-quarterly-financial-utilization-report-complete-data-set-13.csv"/>
    <n v="106190756"/>
    <s v="PROVIDENCE ST. JOHN'S HEALTH CENTER"/>
    <n v="20172"/>
    <x v="3"/>
    <d v="2017-06-30T00:00:00"/>
    <s v="Open"/>
    <s v="Los Angeles"/>
    <n v="11"/>
    <n v="927"/>
    <x v="1"/>
    <x v="0"/>
    <s v=""/>
    <s v="(310) 829-5511"/>
    <s v="2121 SANTA MONICA BOULEVARD."/>
    <s v="SANTA MONICA"/>
    <n v="90404"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  <n v="-9702555"/>
    <n v="-10729205"/>
    <n v="85337673"/>
    <n v="0.11918175358549762"/>
    <n v="0.11918570668917707"/>
  </r>
  <r>
    <s v="hospital-quarterly-financial-utilization-report-complete-data-set-13.csv"/>
    <n v="106190758"/>
    <s v="PROVIDENCE ST. JOSEPH MEDICAL CENTER"/>
    <n v="20172"/>
    <x v="3"/>
    <d v="2017-06-30T00:00:00"/>
    <s v="Open"/>
    <s v="Los Angeles"/>
    <n v="11"/>
    <n v="907"/>
    <x v="1"/>
    <x v="0"/>
    <s v=""/>
    <s v="(818) 843-5111"/>
    <s v="501 S BUENA VISTA STREET"/>
    <s v="BURBANK"/>
    <n v="91505"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  <n v="882949"/>
    <n v="-3702225"/>
    <n v="103777217"/>
    <n v="6.5446044293476141E-2"/>
    <n v="7.6024860433493269E-2"/>
  </r>
  <r>
    <s v="hospital-quarterly-financial-utilization-report-complete-data-set-13.csv"/>
    <n v="106190517"/>
    <s v="PROVIDENCE TARZANA MEDICAL CENTER"/>
    <n v="20172"/>
    <x v="3"/>
    <d v="2017-06-30T00:00:00"/>
    <s v="Open"/>
    <s v="Los Angeles"/>
    <n v="11"/>
    <n v="905"/>
    <x v="5"/>
    <x v="0"/>
    <s v=""/>
    <s v="(818) 881-0800"/>
    <s v="18321 CLARK STREET"/>
    <s v="TARZANA"/>
    <n v="91356"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  <n v="-5815585"/>
    <n v="-5854741"/>
    <n v="65299773"/>
    <n v="0.19268234459861891"/>
    <n v="0.20061692332539358"/>
  </r>
  <r>
    <s v="hospital-quarterly-financial-utilization-report-complete-data-set-13.csv"/>
    <n v="106281047"/>
    <s v="QUEEN OF THE VALLEY HOSPITAL"/>
    <n v="20172"/>
    <x v="3"/>
    <d v="2017-06-30T00:00:00"/>
    <s v="Open"/>
    <s v="Napa"/>
    <n v="3"/>
    <n v="407"/>
    <x v="1"/>
    <x v="0"/>
    <s v=""/>
    <s v="(707) 252-4411"/>
    <s v="1000 TRANCAS STREET"/>
    <s v="NAPA"/>
    <n v="94558"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  <n v="4623590"/>
    <n v="1825535"/>
    <n v="70492661"/>
    <n v="0.15654419212207263"/>
    <n v="0.17224695911385263"/>
  </r>
  <r>
    <s v="hospital-quarterly-financial-utilization-report-complete-data-set-13.csv"/>
    <n v="106370673"/>
    <s v="RADY CHILDREN'S HOSPITAL - SAN DIEGO"/>
    <n v="20172"/>
    <x v="3"/>
    <d v="2017-06-30T00:00:00"/>
    <s v="Open"/>
    <s v="San Diego"/>
    <n v="14"/>
    <n v="1416"/>
    <x v="3"/>
    <x v="0"/>
    <s v="Teaching"/>
    <s v="(858) 576-1700"/>
    <s v="3020 CHILDREN'S WAY"/>
    <s v="SAN DIEGO"/>
    <n v="92123"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  <n v="54720794"/>
    <n v="18988745"/>
    <n v="176220788"/>
    <n v="0.23388868567858437"/>
    <n v="0.2341433699548997"/>
  </r>
  <r>
    <s v="hospital-quarterly-financial-utilization-report-complete-data-set-13.csv"/>
    <n v="106361308"/>
    <s v="REDLANDS COMMUNITY HOSPITAL"/>
    <n v="20172"/>
    <x v="3"/>
    <d v="2017-06-30T00:00:00"/>
    <s v="Open"/>
    <s v="San Bernardino"/>
    <n v="12"/>
    <n v="1209"/>
    <x v="3"/>
    <x v="0"/>
    <s v=""/>
    <s v="(909) 335-5501"/>
    <s v="350 TERRACINA BOULEVARD"/>
    <s v="REDLANDS"/>
    <n v="92373"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  <n v="2829533"/>
    <n v="1531031"/>
    <n v="77133033"/>
    <n v="-3.8381940693760552E-2"/>
    <n v="-4.9334380469173364E-2"/>
  </r>
  <r>
    <s v="hospital-quarterly-financial-utilization-report-complete-data-set-13.csv"/>
    <n v="106121051"/>
    <s v="REDWOOD MEMORIAL HOSPITAL"/>
    <n v="20172"/>
    <x v="3"/>
    <d v="2017-06-30T00:00:00"/>
    <s v="Open"/>
    <s v="Humboldt"/>
    <n v="1"/>
    <n v="107"/>
    <x v="1"/>
    <x v="0"/>
    <s v="Rural"/>
    <s v="(707) 445-8121"/>
    <s v="3300 RENNER DRIVE"/>
    <s v="FORTUNA"/>
    <n v="95540"/>
    <s v="DAVID O'BRIEN, MD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  <n v="5059703"/>
    <n v="3656703"/>
    <n v="15041703"/>
    <n v="-7.997334277230754E-2"/>
    <n v="4.0877855941076756E-2"/>
  </r>
  <r>
    <s v="hospital-quarterly-financial-utilization-report-complete-data-set-13.csv"/>
    <n v="106430705"/>
    <s v="REGIONAL MEDICAL CENTER OF SAN JOSE"/>
    <n v="20172"/>
    <x v="3"/>
    <d v="2017-06-30T00:00:00"/>
    <s v="Open"/>
    <s v="Santa Clara"/>
    <n v="7"/>
    <n v="431"/>
    <x v="5"/>
    <x v="0"/>
    <s v=""/>
    <s v="(408) 259-5000"/>
    <s v="225 NORTH JACKSON AVENUE"/>
    <s v="SAN JOSE"/>
    <n v="95116"/>
    <s v="MICHAEL JOHNSON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  <n v="450484"/>
    <n v="389121"/>
    <n v="110628111"/>
    <n v="9.3371827145635147E-2"/>
    <n v="0.13277273108419041"/>
  </r>
  <r>
    <s v="hospital-quarterly-financial-utilization-report-complete-data-set-13.csv"/>
    <n v="106190930"/>
    <s v="RESNICK NEUROPSYCHIATRIC HOSPITAL AT UCLA"/>
    <n v="20172"/>
    <x v="3"/>
    <d v="2017-06-30T00:00:00"/>
    <s v="Open"/>
    <s v="Los Angeles"/>
    <n v="11"/>
    <n v="927"/>
    <x v="2"/>
    <x v="0"/>
    <s v=""/>
    <s v="(310) 267-9315"/>
    <s v="150 MEDICAL PLAZA"/>
    <s v="LOS ANGELES"/>
    <n v="90095"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  <n v="1836430"/>
    <n v="977019"/>
    <n v="19195427"/>
    <n v="-3.5059958552799836E-2"/>
    <n v="-3.3490889936460662E-2"/>
  </r>
  <r>
    <s v="hospital-quarterly-financial-utilization-report-complete-data-set-13.csv"/>
    <n v="106454068"/>
    <s v="RESTPADD - PHF"/>
    <n v="20172"/>
    <x v="3"/>
    <d v="2017-06-30T00:00:00"/>
    <s v="Open"/>
    <s v="Shasta"/>
    <n v="1"/>
    <n v="209"/>
    <x v="5"/>
    <x v="2"/>
    <s v=""/>
    <s v="(530) 262-6700"/>
    <s v="2750 EUREKA WAY"/>
    <s v="REDDING"/>
    <n v="96001"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  <n v="157948"/>
    <n v="157948"/>
    <n v="1142080"/>
    <n v="0.21930293255469566"/>
    <n v="0.39052854385229879"/>
  </r>
  <r>
    <s v="hospital-quarterly-financial-utilization-report-complete-data-set-13.csv"/>
    <n v="106524017"/>
    <s v="RESTPADD RED BLUFF - PHF"/>
    <n v="20172"/>
    <x v="3"/>
    <d v="2017-06-30T00:00:00"/>
    <s v="Open"/>
    <s v="Tehama"/>
    <n v="1"/>
    <n v="211"/>
    <x v="5"/>
    <x v="0"/>
    <s v=""/>
    <s v="(530) 567-7300"/>
    <s v="925 WALNUT STREET"/>
    <s v="RED BLUFF"/>
    <n v="96080"/>
    <s v="IFEANYI EZEANI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  <n v="71327"/>
    <n v="71327"/>
    <n v="154800"/>
    <n v="0.31868914739820686"/>
    <n v="0.19242494811762073"/>
  </r>
  <r>
    <s v="hospital-quarterly-financial-utilization-report-complete-data-set-13.csv"/>
    <n v="106580996"/>
    <s v="RIDEOUT MEMORIAL HOSPITAL"/>
    <n v="20172"/>
    <x v="3"/>
    <d v="2017-06-30T00:00:00"/>
    <s v="Open"/>
    <s v="Yuba"/>
    <n v="2"/>
    <n v="227"/>
    <x v="3"/>
    <x v="0"/>
    <s v=""/>
    <s v="(530) 749-4663"/>
    <s v="726 FOURTH STREET"/>
    <s v="MARYSVILLE"/>
    <n v="95901"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  <n v="-8584005"/>
    <n v="-9798716"/>
    <n v="90717943"/>
    <n v="0.23790619758911438"/>
    <n v="0.23790619758911438"/>
  </r>
  <r>
    <s v="hospital-quarterly-financial-utilization-report-complete-data-set-13.csv"/>
    <n v="106150782"/>
    <s v="RIDGECREST REGIONAL HOSPITAL"/>
    <n v="20172"/>
    <x v="3"/>
    <d v="2017-06-30T00:00:00"/>
    <s v="Open"/>
    <s v="Kern"/>
    <n v="9"/>
    <n v="621"/>
    <x v="3"/>
    <x v="0"/>
    <s v="Rural"/>
    <s v="(760) 466-3551"/>
    <s v="1081 NORTH CHINA LAKE BOULEVARD."/>
    <s v="RIDGECREST"/>
    <n v="93555"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  <n v="152171"/>
    <n v="-163299"/>
    <n v="28880007"/>
    <n v="0.17408409858617244"/>
    <n v="0.17408409858617244"/>
  </r>
  <r>
    <s v="hospital-quarterly-financial-utilization-report-complete-data-set-13.csv"/>
    <n v="106331312"/>
    <s v="RIVERSIDE COMMUNITY HOSPITAL"/>
    <n v="20172"/>
    <x v="3"/>
    <d v="2017-06-30T00:00:00"/>
    <s v="Open"/>
    <s v="Riverside"/>
    <n v="12"/>
    <n v="1111"/>
    <x v="4"/>
    <x v="0"/>
    <s v=""/>
    <s v="(951) 788-3000"/>
    <s v="4445 MAGNOLIA AVENUE"/>
    <s v="RIVERSIDE"/>
    <n v="92501"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  <n v="24491078"/>
    <n v="15758782"/>
    <n v="129409672"/>
    <n v="0.10186703717162045"/>
    <n v="0.13085680658237733"/>
  </r>
  <r>
    <s v="hospital-quarterly-financial-utilization-report-complete-data-set-13.csv"/>
    <n v="106334487"/>
    <s v="RIVERSIDE UNIVERSITY HEALTH SYSTEM MEDICAL CENTER"/>
    <n v="20172"/>
    <x v="3"/>
    <d v="2017-06-30T00:00:00"/>
    <s v="Open"/>
    <s v="Riverside"/>
    <n v="12"/>
    <n v="1109"/>
    <x v="6"/>
    <x v="0"/>
    <s v="Teaching"/>
    <s v="(951) 486-4000"/>
    <s v="26520 CACTUS AVENUE"/>
    <s v="MORENO VALLEY"/>
    <n v="92555"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  <n v="17709915"/>
    <n v="1679307"/>
    <n v="121810123"/>
    <n v="-4.845392249224538E-2"/>
    <n v="-4.4346897510830832E-2"/>
  </r>
  <r>
    <s v="hospital-quarterly-financial-utilization-report-complete-data-set-13.csv"/>
    <n v="106190796"/>
    <s v="RONALD REAGAN UCLA MEDICAL CENTER"/>
    <n v="20172"/>
    <x v="3"/>
    <d v="2017-06-30T00:00:00"/>
    <s v="Open"/>
    <s v="Los Angeles"/>
    <n v="11"/>
    <n v="927"/>
    <x v="2"/>
    <x v="0"/>
    <s v="Teaching"/>
    <s v="(310) 825-5041"/>
    <s v="757 WESTWOOD PLAZA"/>
    <s v="LOS ANGELES"/>
    <n v="90095"/>
    <s v="JOHNESE SPISSO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  <n v="61704316"/>
    <n v="57737115"/>
    <n v="470758103"/>
    <n v="-7.5387597510543594E-2"/>
    <n v="-7.5308106505329361E-2"/>
  </r>
  <r>
    <s v="hospital-quarterly-financial-utilization-report-complete-data-set-13.csv"/>
    <n v="106344011"/>
    <s v="SACRAMENTO MENTAL HEALTH TREATMENT CENTER - PHF"/>
    <n v="20172"/>
    <x v="3"/>
    <d v="2017-06-30T00:00:00"/>
    <s v="Open"/>
    <s v="Sacramento"/>
    <n v="2"/>
    <n v="311"/>
    <x v="6"/>
    <x v="2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688429"/>
    <n v="-5688429"/>
    <n v="3103200"/>
    <n v="-0.72515809897497741"/>
    <n v="-0.72515809897497741"/>
  </r>
  <r>
    <s v="hospital-quarterly-financial-utilization-report-complete-data-set-13.csv"/>
    <n v="106301317"/>
    <s v="SADDLEBACK MEMORIAL MEDICAL CENTER"/>
    <n v="20172"/>
    <x v="3"/>
    <d v="2017-06-30T00:00:00"/>
    <s v="Open"/>
    <s v="Orange"/>
    <n v="13"/>
    <n v="1017"/>
    <x v="3"/>
    <x v="0"/>
    <s v=""/>
    <s v="(949) 837-4500"/>
    <s v="24451 HEALTH CENTER DRIVE"/>
    <s v="LAGUNA HILLS"/>
    <n v="92653"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  <n v="6793909"/>
    <n v="6223449"/>
    <n v="75548002"/>
    <n v="8.3496784970844867E-2"/>
    <n v="8.4040269890908195E-2"/>
  </r>
  <r>
    <s v="hospital-quarterly-financial-utilization-report-complete-data-set-13.csv"/>
    <n v="106270875"/>
    <s v="SALINAS VALLEY MEMORIAL HOSPITAL"/>
    <n v="20172"/>
    <x v="3"/>
    <d v="2017-06-30T00:00:00"/>
    <s v="Open"/>
    <s v="Monterey"/>
    <n v="8"/>
    <n v="705"/>
    <x v="0"/>
    <x v="0"/>
    <s v=""/>
    <s v="(831) 757-4333"/>
    <s v="450 EAST ROMIE LANE"/>
    <s v="SALINAS"/>
    <n v="93901"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  <n v="22808600"/>
    <n v="25253280"/>
    <n v="113654500"/>
    <n v="7.8183009748859583E-2"/>
    <n v="9.9026625863878531E-2"/>
  </r>
  <r>
    <s v="hospital-quarterly-financial-utilization-report-complete-data-set-13.csv"/>
    <n v="106361318"/>
    <s v="SAN ANTONIO COMMUNITY HOSPITAL"/>
    <n v="20172"/>
    <x v="3"/>
    <d v="2017-06-30T00:00:00"/>
    <s v="Open"/>
    <s v="San Bernardino"/>
    <n v="12"/>
    <n v="1207"/>
    <x v="3"/>
    <x v="0"/>
    <s v=""/>
    <s v="(909) 985-2811"/>
    <s v="999 SAN BERNARDINO ROAD"/>
    <s v="UPLAND"/>
    <n v="91786"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  <n v="220748"/>
    <n v="-4856320"/>
    <n v="82949462"/>
    <n v="0.11432456219006888"/>
    <n v="0.11432456219006888"/>
  </r>
  <r>
    <s v="hospital-quarterly-financial-utilization-report-complete-data-set-13.csv"/>
    <n v="106374055"/>
    <s v="SAN DIEGO COUNTY PSYCHIATRIC HOSPITAL"/>
    <n v="20172"/>
    <x v="3"/>
    <d v="2017-06-30T00:00:00"/>
    <s v="Open"/>
    <s v="San Diego"/>
    <n v="14"/>
    <n v="1418"/>
    <x v="6"/>
    <x v="3"/>
    <s v=""/>
    <s v="(619) 692-8232"/>
    <s v="3853 ROSECRANS STREET"/>
    <s v="SAN DIEGO"/>
    <n v="92110"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  <n v="0"/>
    <n v="-40614593"/>
    <n v="9061474"/>
    <n v="-1.9987083608512864E-3"/>
    <n v="1.8296414499464849E-3"/>
  </r>
  <r>
    <s v="hospital-quarterly-financial-utilization-report-complete-data-set-13.csv"/>
    <n v="106190673"/>
    <s v="SAN DIMAS COMMUNITY HOSPITAL"/>
    <n v="20172"/>
    <x v="3"/>
    <d v="2017-06-30T00:00:00"/>
    <s v="Open"/>
    <s v="Los Angeles"/>
    <n v="11"/>
    <n v="917"/>
    <x v="5"/>
    <x v="0"/>
    <s v=""/>
    <s v="(909) 599-6811"/>
    <s v="1350 WEST COVINA BOULEVARD"/>
    <s v="SAN DIMAS"/>
    <n v="91773"/>
    <s v="KURT WEINMEISTER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  <n v="668956"/>
    <n v="582917"/>
    <n v="14390525"/>
    <n v="2.8664739772636349E-2"/>
    <n v="-0.38218167037500955"/>
  </r>
  <r>
    <s v="hospital-quarterly-financial-utilization-report-complete-data-set-13.csv"/>
    <n v="106190200"/>
    <s v="SAN GABRIEL VALLEY MEDICAL CENTER"/>
    <n v="20172"/>
    <x v="3"/>
    <d v="2017-06-30T00:00:00"/>
    <s v="Open"/>
    <s v="Los Angeles"/>
    <n v="11"/>
    <n v="913"/>
    <x v="3"/>
    <x v="0"/>
    <s v=""/>
    <s v="(626) 289-5454"/>
    <s v="438 W. LAS TUNAS DRIVE"/>
    <s v="SAN GABRIEL"/>
    <n v="91776"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  <n v="-6344116"/>
    <n v="-6344116"/>
    <n v="29422908"/>
    <n v="1.012733818147816E-2"/>
    <n v="1.5885572731381324E-2"/>
  </r>
  <r>
    <s v="hospital-quarterly-financial-utilization-report-complete-data-set-13.csv"/>
    <n v="106331326"/>
    <s v="SAN GORGONIO MEMORIAL HOSPITAL"/>
    <n v="20172"/>
    <x v="3"/>
    <d v="2017-06-30T00:00:00"/>
    <s v="Open"/>
    <s v="Riverside"/>
    <n v="12"/>
    <n v="1107"/>
    <x v="0"/>
    <x v="0"/>
    <s v="Rural"/>
    <s v="(951) 845-1121"/>
    <s v="600 N. HIGHLAND SPRINGS AVENUE"/>
    <s v="BANNING"/>
    <n v="92220"/>
    <s v="MARK TURNER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  <n v="-11835687"/>
    <n v="-13685687"/>
    <n v="7017535"/>
    <n v="0.19763230285102321"/>
    <n v="0.24514258154440449"/>
  </r>
  <r>
    <s v="hospital-quarterly-financial-utilization-report-complete-data-set-13.csv"/>
    <n v="106394003"/>
    <s v="SAN JOAQUIN - PHF"/>
    <n v="20172"/>
    <x v="3"/>
    <d v="2017-06-30T00:00:00"/>
    <s v="Open"/>
    <s v="San Joaquin"/>
    <n v="6"/>
    <n v="507"/>
    <x v="6"/>
    <x v="2"/>
    <s v=""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0.25986396671940193"/>
    <n v="0.28349997718421549"/>
  </r>
  <r>
    <s v="hospital-quarterly-financial-utilization-report-complete-data-set-13.csv"/>
    <n v="106150788"/>
    <s v="SAN JOAQUIN COMMUNITY HOSPITAL"/>
    <n v="20172"/>
    <x v="3"/>
    <d v="2017-06-30T00:00:00"/>
    <s v="Open"/>
    <s v="Kern"/>
    <n v="9"/>
    <n v="617"/>
    <x v="3"/>
    <x v="0"/>
    <s v=""/>
    <s v="(661) 395-3000"/>
    <s v="2615 CHESTER AVENUE"/>
    <s v="BAKERSFIELD"/>
    <n v="93301"/>
    <s v="SHARLET BRIGGS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  <n v="2845578"/>
    <n v="2124311"/>
    <n v="99368281"/>
    <n v="0.12069579439818895"/>
    <n v="0.12069579439818895"/>
  </r>
  <r>
    <s v="hospital-quarterly-financial-utilization-report-complete-data-set-13.csv"/>
    <n v="106391010"/>
    <s v="SAN JOAQUIN GENERAL HOSPITAL"/>
    <n v="20172"/>
    <x v="3"/>
    <d v="2017-06-30T00:00:00"/>
    <s v="Open"/>
    <s v="San Joaquin"/>
    <n v="6"/>
    <n v="507"/>
    <x v="6"/>
    <x v="0"/>
    <s v="Teaching"/>
    <s v="(209) 468-6000"/>
    <s v="500 WEST HOSPITAL ROAD"/>
    <s v="FRENCH CAMP"/>
    <n v="95231"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  <n v="11458413"/>
    <n v="11184856"/>
    <n v="91217097"/>
    <n v="-0.21033061203992445"/>
    <n v="-0.14421312284533561"/>
  </r>
  <r>
    <s v="hospital-quarterly-financial-utilization-report-complete-data-set-13.csv"/>
    <n v="106104023"/>
    <s v="SAN JOAQUIN VALLEY REHAB HOSPITAL"/>
    <n v="20172"/>
    <x v="3"/>
    <d v="2017-06-30T00:00:00"/>
    <s v="Open"/>
    <s v="Fresno"/>
    <n v="9"/>
    <n v="605"/>
    <x v="4"/>
    <x v="0"/>
    <s v=""/>
    <s v="(559) 436-3600"/>
    <s v="7173 N. SHARON AVENUE"/>
    <s v="FRESNO"/>
    <n v="93720"/>
    <s v="MARY JO JACOBSON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  <n v="2739538"/>
    <n v="2739538"/>
    <n v="9153136"/>
    <n v="3.441060138803257E-2"/>
    <n v="3.5362266445683681E-2"/>
  </r>
  <r>
    <s v="hospital-quarterly-financial-utilization-report-complete-data-set-13.csv"/>
    <n v="106434032"/>
    <s v="SAN JOSE BEHAVIORAL HEALTH"/>
    <n v="20172"/>
    <x v="3"/>
    <d v="2017-06-30T00:00:00"/>
    <s v="Open"/>
    <s v="Santa Clara"/>
    <n v="7"/>
    <n v="431"/>
    <x v="3"/>
    <x v="0"/>
    <s v=""/>
    <s v="(669) 234-5959"/>
    <s v="455 SILICON VALLEY BOULEVARD"/>
    <s v="SAN JOSE"/>
    <n v="95138"/>
    <s v="ROB MARSH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  <n v="7984100"/>
    <n v="7983277"/>
    <n v="7983277"/>
    <n v="-0.1002731010782044"/>
    <n v="-0.10030277480160683"/>
  </r>
  <r>
    <s v="hospital-quarterly-financial-utilization-report-complete-data-set-13.csv"/>
    <n v="106013619"/>
    <s v="SAN LEANDRO HOSPITAL"/>
    <n v="20172"/>
    <x v="3"/>
    <d v="2017-06-30T00:00:00"/>
    <s v="Open"/>
    <s v="Alameda"/>
    <n v="5"/>
    <n v="421"/>
    <x v="6"/>
    <x v="0"/>
    <s v=""/>
    <s v="(510) 437-4800"/>
    <s v="13855 EAST 14TH STREET"/>
    <s v="SAN LEANDRO"/>
    <n v="94578"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  <n v="2247620"/>
    <n v="2247620"/>
    <n v="21293054"/>
    <n v="8.1588747939084647E-2"/>
    <n v="0.10563055061221174"/>
  </r>
  <r>
    <s v="hospital-quarterly-financial-utilization-report-complete-data-set-13.csv"/>
    <n v="106404046"/>
    <s v="SAN LUIS OBISPO COUNTY - PHF"/>
    <n v="20172"/>
    <x v="3"/>
    <d v="2017-06-30T00:00:00"/>
    <s v="Open"/>
    <s v="San Luis Obispo"/>
    <n v="8"/>
    <n v="801"/>
    <x v="6"/>
    <x v="2"/>
    <s v=""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32"/>
    <n v="46432"/>
    <n v="1050796"/>
    <n v="1.663587396215456E-2"/>
    <n v="1.663587396215456E-2"/>
  </r>
  <r>
    <s v="hospital-quarterly-financial-utilization-report-complete-data-set-13.csv"/>
    <n v="106410782"/>
    <s v="SAN MATEO MEDICAL CENTER"/>
    <n v="20172"/>
    <x v="3"/>
    <d v="2017-06-30T00:00:00"/>
    <s v="Open"/>
    <s v="San Mateo"/>
    <n v="4"/>
    <n v="427"/>
    <x v="6"/>
    <x v="0"/>
    <s v=""/>
    <s v="(650) 573-2222"/>
    <s v="222 WEST 39TH AVENUE"/>
    <s v="SAN MATEO"/>
    <n v="94403"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  <n v="5034741"/>
    <n v="-12775846"/>
    <n v="73434282"/>
    <n v="0.13015340748371035"/>
    <n v="0.13015340748371035"/>
  </r>
  <r>
    <s v="hospital-quarterly-financial-utilization-report-complete-data-set-13.csv"/>
    <n v="106074017"/>
    <s v="SAN RAMON REGIONAL MEDICAL CENTER"/>
    <n v="20172"/>
    <x v="3"/>
    <d v="2017-06-30T00:00:00"/>
    <s v="Open"/>
    <s v="Contra Costa"/>
    <n v="5"/>
    <n v="411"/>
    <x v="5"/>
    <x v="0"/>
    <s v=""/>
    <s v="(925) 275-9200"/>
    <s v="6001 NORRIS CANYON ROAD"/>
    <s v="SAN RAMON"/>
    <n v="94583"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  <n v="5034680"/>
    <n v="4965514"/>
    <n v="46711369"/>
    <n v="6.3234197806124021E-2"/>
    <n v="6.3234197806124021E-2"/>
  </r>
  <r>
    <s v="hospital-quarterly-financial-utilization-report-complete-data-set-13.csv"/>
    <n v="106424002"/>
    <s v="SANTA BARBARA - PHF"/>
    <n v="20172"/>
    <x v="3"/>
    <d v="2017-06-30T00:00:00"/>
    <s v="Open"/>
    <s v="Santa Barbara"/>
    <n v="10"/>
    <n v="807"/>
    <x v="6"/>
    <x v="2"/>
    <s v=""/>
    <s v="(805) 681-5244"/>
    <s v="315 CAMINO DEL REMEDIO"/>
    <s v="SANTA BARBARA"/>
    <n v="93110"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849403"/>
    <n v="-1849403"/>
    <n v="837900"/>
    <n v="-3.86814404025616E-2"/>
    <n v="-3.86814404025616E-2"/>
  </r>
  <r>
    <s v="hospital-quarterly-financial-utilization-report-complete-data-set-13.csv"/>
    <n v="106420514"/>
    <s v="SANTA BARBARA COTTAGE HOSPITAL"/>
    <n v="20172"/>
    <x v="3"/>
    <d v="2017-06-30T00:00:00"/>
    <s v="Open"/>
    <s v="Santa Barbara"/>
    <n v="10"/>
    <n v="807"/>
    <x v="3"/>
    <x v="0"/>
    <s v="Teaching"/>
    <s v="(805) 687-1111"/>
    <s v="400 W. PUEBLO STREET"/>
    <s v="SANTA BARBARA"/>
    <n v="93102"/>
    <s v="RON WERFT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  <n v="25750083"/>
    <n v="16409314"/>
    <n v="168557758"/>
    <n v="1.7103972352882164E-3"/>
    <n v="3.9281057282799679E-3"/>
  </r>
  <r>
    <s v="hospital-quarterly-financial-utilization-report-complete-data-set-13.csv"/>
    <n v="106430883"/>
    <s v="SANTA CLARA VALLEY MEDICAL CENTER"/>
    <n v="20172"/>
    <x v="3"/>
    <d v="2017-06-30T00:00:00"/>
    <s v="Open"/>
    <s v="Santa Clara"/>
    <n v="7"/>
    <n v="431"/>
    <x v="6"/>
    <x v="0"/>
    <s v="Teaching"/>
    <s v="(408) 885-5000"/>
    <s v="751 SOUTH BASCOM AVENUE"/>
    <s v="SAN JOSE"/>
    <n v="95128"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  <n v="-9057439"/>
    <n v="-12935060"/>
    <n v="410548077"/>
    <n v="-3.4724916532186009E-4"/>
    <n v="0.10522352980757207"/>
  </r>
  <r>
    <s v="hospital-quarterly-financial-utilization-report-complete-data-set-13.csv"/>
    <n v="106190687"/>
    <s v="SANTA MONICA - UCLA MEDICAL CENTER AND ORTHOPAEDIC"/>
    <n v="20172"/>
    <x v="3"/>
    <d v="2017-06-30T00:00:00"/>
    <s v="Open"/>
    <s v="Los Angeles"/>
    <n v="11"/>
    <n v="927"/>
    <x v="3"/>
    <x v="0"/>
    <s v="Teaching"/>
    <s v="(424) 259-6000"/>
    <s v="1250 16TH STREET"/>
    <s v="SANTA MONICA"/>
    <n v="90404"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  <n v="16664966"/>
    <n v="22584366"/>
    <n v="147712112"/>
    <n v="-0.10159505311851734"/>
    <n v="1.0769318463353215"/>
  </r>
  <r>
    <s v="hospital-quarterly-financial-utilization-report-complete-data-set-13.csv"/>
    <n v="106491064"/>
    <s v="SANTA ROSA MEMORIAL HOSPITAL"/>
    <n v="20172"/>
    <x v="3"/>
    <d v="2017-06-30T00:00:00"/>
    <s v="Open"/>
    <s v="Sonoma"/>
    <n v="3"/>
    <n v="401"/>
    <x v="1"/>
    <x v="0"/>
    <s v=""/>
    <s v="(707) 525-5300"/>
    <s v="1165 MONTGOMERY DRIVE"/>
    <s v="SANTA ROSA"/>
    <n v="95405"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  <n v="9105827"/>
    <n v="5997708"/>
    <n v="129713478"/>
    <n v="9.6807727971481607E-3"/>
    <n v="9.541099672167222E-3"/>
  </r>
  <r>
    <s v="hospital-quarterly-financial-utilization-report-complete-data-set-13.csv"/>
    <n v="106420522"/>
    <s v="SANTA YNEZ VALLEY COTTAGE HOSPITAL"/>
    <n v="20172"/>
    <x v="3"/>
    <d v="2017-06-30T00:00:00"/>
    <s v="Open"/>
    <s v="Santa Barbara"/>
    <n v="10"/>
    <n v="805"/>
    <x v="3"/>
    <x v="0"/>
    <s v="Rural"/>
    <s v="(805) 967-3411"/>
    <s v="2050 VIBORG ROAD"/>
    <s v="SOLVANG"/>
    <n v="93463"/>
    <s v="RONALD C. WERFT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  <n v="2032111"/>
    <n v="1627030"/>
    <n v="5791793"/>
    <n v="0.1663228881468489"/>
    <n v="0.20693344737241209"/>
  </r>
  <r>
    <s v="hospital-quarterly-financial-utilization-report-complete-data-set-13.csv"/>
    <n v="106371256"/>
    <s v="SCRIPPS GREEN HOSPITAL"/>
    <n v="20172"/>
    <x v="3"/>
    <d v="2017-06-30T00:00:00"/>
    <s v="Open"/>
    <s v="San Diego"/>
    <n v="14"/>
    <n v="1416"/>
    <x v="3"/>
    <x v="0"/>
    <s v=""/>
    <s v="(858) 455-9100"/>
    <s v="10666 NORTH TORREY PINES ROAD"/>
    <s v="LA JOLLA"/>
    <n v="92037"/>
    <s v="ROBIN BROWN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  <n v="11876367"/>
    <n v="11876367"/>
    <n v="81822594"/>
    <n v="4.7464743643473188E-2"/>
    <n v="0.10340363965540457"/>
  </r>
  <r>
    <s v="hospital-quarterly-financial-utilization-report-complete-data-set-13.csv"/>
    <n v="106371394"/>
    <s v="SCRIPPS MEMORIAL HOSPITAL - ENCINITAS"/>
    <n v="20172"/>
    <x v="3"/>
    <d v="2017-06-30T00:00:00"/>
    <s v="Open"/>
    <s v="San Diego"/>
    <n v="14"/>
    <n v="1416"/>
    <x v="3"/>
    <x v="0"/>
    <s v=""/>
    <s v="(760) 633-6501"/>
    <s v="354 SANTA FE DRIVE"/>
    <s v="ENCINITAS"/>
    <n v="92024"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  <n v="3212455"/>
    <n v="3212455"/>
    <n v="68409494"/>
    <n v="0.15009859566899683"/>
    <n v="0.14994231314828135"/>
  </r>
  <r>
    <s v="hospital-quarterly-financial-utilization-report-complete-data-set-13.csv"/>
    <n v="106370771"/>
    <s v="SCRIPPS MEMORIAL HOSPITAL - LA JOLLA"/>
    <n v="20172"/>
    <x v="3"/>
    <d v="2017-06-30T00:00:00"/>
    <s v="Open"/>
    <s v="San Diego"/>
    <n v="14"/>
    <n v="1416"/>
    <x v="3"/>
    <x v="0"/>
    <s v=""/>
    <s v="(858) 457-6332"/>
    <s v="9888 GENESEE AVENUE"/>
    <s v="LA JOLLA"/>
    <n v="92037"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  <n v="60417224"/>
    <n v="60417224"/>
    <n v="204203069"/>
    <n v="9.5384758772968745E-2"/>
    <n v="9.5235866924720095E-2"/>
  </r>
  <r>
    <s v="hospital-quarterly-financial-utilization-report-complete-data-set-13.csv"/>
    <n v="106370744"/>
    <s v="SCRIPPS MERCY HOSPITAL"/>
    <n v="20172"/>
    <x v="3"/>
    <d v="2017-06-30T00:00:00"/>
    <s v="Open"/>
    <s v="San Diego"/>
    <n v="14"/>
    <n v="1418"/>
    <x v="3"/>
    <x v="0"/>
    <s v="Teaching"/>
    <s v="(619) 294-8111"/>
    <s v="4077 FIFTH AVENUE"/>
    <s v="SAN DIEGO"/>
    <n v="92103"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  <n v="-6486449"/>
    <n v="-6488622"/>
    <n v="156627176"/>
    <n v="-4.10081793640176E-2"/>
    <n v="-4.113314361945361E-2"/>
  </r>
  <r>
    <s v="hospital-quarterly-financial-utilization-report-complete-data-set-13.csv"/>
    <n v="106124004"/>
    <s v="SEMPERVIRENS - PHF"/>
    <n v="20172"/>
    <x v="3"/>
    <d v="2017-06-30T00:00:00"/>
    <s v="Open"/>
    <s v="Humboldt"/>
    <n v="1"/>
    <n v="105"/>
    <x v="6"/>
    <x v="2"/>
    <s v=""/>
    <s v="(707) 445-7710"/>
    <s v="720 WOOD STREET"/>
    <s v="EUREKA"/>
    <n v="95501"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834"/>
    <n v="465834"/>
    <n v="2016155"/>
    <n v="0.30981432631519845"/>
    <n v="0.31000565297668975"/>
  </r>
  <r>
    <s v="hospital-quarterly-financial-utilization-report-complete-data-set-13.csv"/>
    <n v="106321016"/>
    <s v="SENECA HEALTHCARE DISTRICT"/>
    <n v="20172"/>
    <x v="3"/>
    <d v="2017-06-30T00:00:00"/>
    <s v="Open"/>
    <s v="Plumas"/>
    <n v="1"/>
    <n v="215"/>
    <x v="0"/>
    <x v="0"/>
    <s v="Rural"/>
    <s v="(530) 258-2151"/>
    <s v="130 BRENTWOOD DRIVE"/>
    <s v="CHESTER"/>
    <n v="96020"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  <n v="-338320"/>
    <n v="-619320"/>
    <n v="3243179"/>
    <n v="-8.1588956715342186E-4"/>
    <n v="0.10048832765408026"/>
  </r>
  <r>
    <s v="hospital-quarterly-financial-utilization-report-complete-data-set-13.csv"/>
    <n v="106410891"/>
    <s v="SEQUOIA HOSPITAL"/>
    <n v="20172"/>
    <x v="3"/>
    <d v="2017-06-30T00:00:00"/>
    <s v="Open"/>
    <s v="San Mateo"/>
    <n v="4"/>
    <n v="428"/>
    <x v="3"/>
    <x v="0"/>
    <s v=""/>
    <s v="(650) 369-5811"/>
    <s v="170 ALAMEDA DE LAS PULGAS"/>
    <s v="REDWOOD CITY"/>
    <n v="94062"/>
    <s v="BILL GRAHAM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  <n v="7428087"/>
    <n v="5255845"/>
    <n v="69731842"/>
    <n v="0.38714827654122919"/>
    <n v="0.38714827654122919"/>
  </r>
  <r>
    <s v="hospital-quarterly-financial-utilization-report-complete-data-set-13.csv"/>
    <n v="106410817"/>
    <s v="SETON MEDICAL CENTER"/>
    <n v="20172"/>
    <x v="3"/>
    <d v="2017-06-30T00:00:00"/>
    <s v="Open"/>
    <s v="San Mateo"/>
    <n v="4"/>
    <n v="425"/>
    <x v="3"/>
    <x v="0"/>
    <s v=""/>
    <s v="(650) 992-4000"/>
    <s v="1900 SULLIVAN AVENUE"/>
    <s v="DALY CITY"/>
    <n v="94015"/>
    <s v="JOHN FERRELLI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  <n v="-7210717"/>
    <n v="-6795227"/>
    <n v="63751591"/>
    <n v="0.27579837946125263"/>
    <n v="0.27579837946125263"/>
  </r>
  <r>
    <s v="hospital-quarterly-financial-utilization-report-complete-data-set-13.csv"/>
    <n v="106370875"/>
    <s v="SHARP CHULA VISTA MEDICAL CENTER"/>
    <n v="20172"/>
    <x v="3"/>
    <d v="2017-06-30T00:00:00"/>
    <s v="Open"/>
    <s v="San Diego"/>
    <n v="14"/>
    <n v="1420"/>
    <x v="3"/>
    <x v="0"/>
    <s v=""/>
    <s v="(619) 482-5800"/>
    <s v="751 MEDICAL CENTER COURT"/>
    <s v="CHULA VISTA"/>
    <n v="91911"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  <n v="3691694"/>
    <n v="-4939475"/>
    <n v="86075355"/>
    <n v="0.16670506918519976"/>
    <n v="0.16670506918519976"/>
  </r>
  <r>
    <s v="hospital-quarterly-financial-utilization-report-complete-data-set-13.csv"/>
    <n v="106370689"/>
    <s v="SHARP CORONADO HOSPITAL AND HEALTHCARE CENTER"/>
    <n v="20172"/>
    <x v="3"/>
    <d v="2017-06-30T00:00:00"/>
    <s v="Open"/>
    <s v="San Diego"/>
    <n v="14"/>
    <n v="1420"/>
    <x v="3"/>
    <x v="0"/>
    <s v=""/>
    <s v="(619) 435-6251"/>
    <s v="250 PROSPECT PLACE"/>
    <s v="CORONADO"/>
    <n v="92118"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  <n v="-50150"/>
    <n v="-2070367"/>
    <n v="22313334"/>
    <n v="0.24659384174561988"/>
    <n v="0.24659384174561988"/>
  </r>
  <r>
    <s v="hospital-quarterly-financial-utilization-report-complete-data-set-13.csv"/>
    <n v="106370714"/>
    <s v="SHARP GROSSMONT HOSPITAL"/>
    <n v="20172"/>
    <x v="3"/>
    <d v="2017-06-30T00:00:00"/>
    <s v="Open"/>
    <s v="San Diego"/>
    <n v="14"/>
    <n v="1422"/>
    <x v="3"/>
    <x v="0"/>
    <s v=""/>
    <s v="(619) 465-0711"/>
    <s v="5555 GROSSMONT CENTER DRIVE"/>
    <s v="LA MESA"/>
    <n v="91942"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  <n v="12879677"/>
    <n v="2585528"/>
    <n v="164385540"/>
    <n v="5.6975854270337391E-2"/>
    <n v="0.13116459703373615"/>
  </r>
  <r>
    <s v="hospital-quarterly-financial-utilization-report-complete-data-set-13.csv"/>
    <n v="106374049"/>
    <s v="SHARP MCDONALD CENTER"/>
    <n v="20172"/>
    <x v="3"/>
    <d v="2017-06-30T00:00:00"/>
    <s v="Open"/>
    <s v="San Diego"/>
    <n v="14"/>
    <n v="1416"/>
    <x v="3"/>
    <x v="0"/>
    <s v=""/>
    <s v="(858) 637-6920"/>
    <s v="7989 LINDA VISTA ROAD"/>
    <s v="SAN DIEGO"/>
    <n v="92111"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  <n v="439212"/>
    <n v="327823"/>
    <n v="1294405"/>
    <n v="8.8831280482764327E-2"/>
    <n v="0.1937558072249318"/>
  </r>
  <r>
    <s v="hospital-quarterly-financial-utilization-report-complete-data-set-13.csv"/>
    <n v="106370694"/>
    <s v="SHARP MEMORIAL HOSPITAL"/>
    <n v="20172"/>
    <x v="3"/>
    <d v="2017-06-30T00:00:00"/>
    <s v="Open"/>
    <s v="San Diego"/>
    <n v="14"/>
    <n v="1416"/>
    <x v="3"/>
    <x v="0"/>
    <s v=""/>
    <s v="(858) 939-3400"/>
    <s v="7901 FROST STREET"/>
    <s v="SAN DIEGO"/>
    <n v="92123"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  <n v="64913758"/>
    <n v="42193430"/>
    <n v="274042546"/>
    <n v="2.7328258370622632E-3"/>
    <n v="5.8301694105342243E-3"/>
  </r>
  <r>
    <s v="hospital-quarterly-financial-utilization-report-complete-data-set-13.csv"/>
    <n v="106370745"/>
    <s v="SHARP MESA VISTA HOSPITAL"/>
    <n v="20172"/>
    <x v="3"/>
    <d v="2017-06-30T00:00:00"/>
    <s v="Open"/>
    <s v="San Diego"/>
    <n v="14"/>
    <n v="1416"/>
    <x v="3"/>
    <x v="0"/>
    <s v=""/>
    <s v="(858) 278-4110"/>
    <s v="7850 VISTA HILL AVENUE"/>
    <s v="SAN DIEGO"/>
    <n v="92123"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  <n v="2374477"/>
    <n v="707606"/>
    <n v="21284957"/>
    <n v="0.28132842887533077"/>
    <n v="0.28423368937695226"/>
  </r>
  <r>
    <s v="hospital-quarterly-financial-utilization-report-complete-data-set-13.csv"/>
    <n v="106450940"/>
    <s v="SHASTA REGIONAL MEDICAL CENTER"/>
    <n v="20172"/>
    <x v="3"/>
    <d v="2017-06-30T00:00:00"/>
    <s v="Open"/>
    <s v="Shasta"/>
    <n v="1"/>
    <n v="209"/>
    <x v="5"/>
    <x v="0"/>
    <s v=""/>
    <s v="(530) 244-5400"/>
    <s v="1100 BUTTE STREET"/>
    <s v="REDDING"/>
    <n v="96001"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  <n v="5446888"/>
    <n v="5433044"/>
    <n v="41679906"/>
    <n v="-7.2658702035030878"/>
    <n v="-7.2658702035030878"/>
  </r>
  <r>
    <s v="hospital-quarterly-financial-utilization-report-complete-data-set-13.csv"/>
    <n v="106190708"/>
    <s v="SHERMAN OAKS HOSPITAL"/>
    <n v="20172"/>
    <x v="3"/>
    <d v="2017-06-30T00:00:00"/>
    <s v="Open"/>
    <s v="Los Angeles"/>
    <n v="11"/>
    <n v="905"/>
    <x v="3"/>
    <x v="0"/>
    <s v=""/>
    <s v="(818) 581-1664"/>
    <s v="4929 VAN NUYS BOULEVARD"/>
    <s v="SHERMAN OAKS"/>
    <n v="91403"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  <n v="8433231"/>
    <n v="8433231"/>
    <n v="31304716"/>
    <n v="-3.3291137381195574E-2"/>
    <n v="-3.1157195283135642E-2"/>
  </r>
  <r>
    <s v="hospital-quarterly-financial-utilization-report-complete-data-set-13.csv"/>
    <n v="106190712"/>
    <s v="SHRINERS HOSPITAL FOR CHILDREN - LOS ANGELES"/>
    <n v="20172"/>
    <x v="3"/>
    <d v="2017-06-30T00:00:00"/>
    <s v="Closed"/>
    <s v="Los Angeles"/>
    <n v="11"/>
    <n v="925"/>
    <x v="3"/>
    <x v="5"/>
    <s v=""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  <n v="-4888139"/>
    <n v="-4888139"/>
    <n v="0"/>
    <n v="0.41257648717846862"/>
    <n v="0.42916233149747995"/>
  </r>
  <r>
    <s v="hospital-quarterly-financial-utilization-report-complete-data-set-13.csv"/>
    <n v="106344114"/>
    <s v="SHRINERS HOSPITAL FOR CHILDREN - NORTHERN CALIFORNIA"/>
    <n v="20172"/>
    <x v="3"/>
    <d v="2017-06-30T00:00:00"/>
    <s v="Open"/>
    <s v="Sacramento"/>
    <n v="2"/>
    <n v="311"/>
    <x v="3"/>
    <x v="5"/>
    <s v=""/>
    <s v="(916) 453-2000"/>
    <s v="2425 STOCKTON BOULEVARD"/>
    <s v="SACRAMENTO"/>
    <n v="95817"/>
    <s v="MARGARET BRYAN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  <n v="-10858844"/>
    <n v="-10858844"/>
    <n v="5245336"/>
    <n v="-0.49492976084315965"/>
    <n v="-0.49492976084315965"/>
  </r>
  <r>
    <s v="hospital-quarterly-financial-utilization-report-complete-data-set-13.csv"/>
    <n v="106291023"/>
    <s v="SIERRA NEVADA MEMORIAL HOSPITAL"/>
    <n v="20172"/>
    <x v="3"/>
    <d v="2017-06-30T00:00:00"/>
    <s v="Open"/>
    <s v="Nevada"/>
    <n v="2"/>
    <n v="301"/>
    <x v="3"/>
    <x v="0"/>
    <s v="Rural"/>
    <s v="(530) 274-6700"/>
    <s v="155 GLASSON WAY"/>
    <s v="GRASS VALLEY"/>
    <n v="95945"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  <n v="5756411"/>
    <n v="1060665"/>
    <n v="45180033"/>
    <n v="-0.25483707296067654"/>
    <n v="-0.25483707296067654"/>
  </r>
  <r>
    <s v="hospital-quarterly-financial-utilization-report-complete-data-set-13.csv"/>
    <n v="106540798"/>
    <s v="SIERRA VIEW MEDICAL CENTER"/>
    <n v="20172"/>
    <x v="3"/>
    <d v="2017-06-30T00:00:00"/>
    <s v="Open"/>
    <s v="Tulare"/>
    <n v="9"/>
    <n v="613"/>
    <x v="0"/>
    <x v="0"/>
    <s v=""/>
    <s v="(559) 784-1110"/>
    <s v="465 WEST PUTNAM AVENUE"/>
    <s v="PORTERVILLE"/>
    <n v="93257"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  <n v="2771046"/>
    <n v="2517024"/>
    <n v="37925803"/>
    <n v="0.3900280780586331"/>
    <n v="0.39199689295186779"/>
  </r>
  <r>
    <s v="hospital-quarterly-financial-utilization-report-complete-data-set-13.csv"/>
    <n v="106342392"/>
    <s v="SIERRA VISTA HOSPITAL"/>
    <n v="20172"/>
    <x v="3"/>
    <d v="2017-06-30T00:00:00"/>
    <s v="Open"/>
    <s v="Sacramento"/>
    <n v="2"/>
    <n v="311"/>
    <x v="5"/>
    <x v="0"/>
    <s v=""/>
    <s v="(916) 288-0300"/>
    <s v="8001 BRUCEVILLE ROAD"/>
    <s v="SACRAMENTO"/>
    <n v="95823"/>
    <s v="JOHN ZAUNER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  <n v="4064884"/>
    <n v="4051478"/>
    <n v="12539188"/>
    <n v="-5.1190737758735345E-2"/>
    <n v="7.5513200695071628E-2"/>
  </r>
  <r>
    <s v="hospital-quarterly-financial-utilization-report-complete-data-set-13.csv"/>
    <n v="106400524"/>
    <s v="SIERRA VISTA REGIONAL MEDICAL CENTER"/>
    <n v="20172"/>
    <x v="3"/>
    <d v="2017-06-30T00:00:00"/>
    <s v="Open"/>
    <s v="San Luis Obispo"/>
    <n v="8"/>
    <n v="801"/>
    <x v="5"/>
    <x v="0"/>
    <s v=""/>
    <s v="(805) 546-7600"/>
    <s v="1010 MURRAY STREET"/>
    <s v="SAN LUIS OBISPO"/>
    <n v="93405"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  <n v="3918262"/>
    <n v="3867312"/>
    <n v="37542600"/>
    <n v="-7.1543839397805759E-2"/>
    <n v="-7.1543839397805759E-2"/>
  </r>
  <r>
    <s v="hospital-quarterly-financial-utilization-report-complete-data-set-13.csv"/>
    <n v="106190661"/>
    <s v="SILVER LAKE MEDICAL CENTER"/>
    <n v="20172"/>
    <x v="3"/>
    <d v="2017-06-30T00:00:00"/>
    <s v="Open"/>
    <s v="Los Angeles"/>
    <n v="11"/>
    <n v="925"/>
    <x v="5"/>
    <x v="0"/>
    <s v=""/>
    <s v="(213) 989-6100"/>
    <s v="1711 WEST TEMPLE STREET"/>
    <s v="LOS ANGELES"/>
    <n v="90026"/>
    <s v="MICHAEL PHILLIP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  <n v="-2928630"/>
    <n v="-2928630"/>
    <n v="13683163"/>
    <n v="9.0579334970955383E-2"/>
    <n v="0.18312870198013814"/>
  </r>
  <r>
    <s v="hospital-quarterly-financial-utilization-report-complete-data-set-13.csv"/>
    <n v="106560525"/>
    <s v="SIMI VALLEY HOSPITAL AND HEALTH SERVICES - SYCAMORE"/>
    <n v="20172"/>
    <x v="3"/>
    <d v="2017-06-30T00:00:00"/>
    <s v="Open"/>
    <s v="Ventura"/>
    <n v="10"/>
    <n v="813"/>
    <x v="1"/>
    <x v="0"/>
    <s v=""/>
    <s v="(805) 955-6000"/>
    <s v="2975 SYCAMORE DRIVE"/>
    <s v="SIMI VALLEY"/>
    <n v="93065"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  <n v="952267"/>
    <n v="572510"/>
    <n v="38123459"/>
    <n v="0.12296991673417443"/>
    <n v="0.11522329418127036"/>
  </r>
  <r>
    <s v="hospital-quarterly-financial-utilization-report-complete-data-set-13.csv"/>
    <n v="106491267"/>
    <s v="SONOMA DEVELOPMENTAL CENTER"/>
    <n v="20172"/>
    <x v="3"/>
    <d v="2017-06-30T00:00:00"/>
    <s v="Open"/>
    <s v="Sonoma"/>
    <n v="3"/>
    <n v="403"/>
    <x v="7"/>
    <x v="1"/>
    <s v=""/>
    <s v="(707) 938-6000"/>
    <s v="15000 ARNOLD DRIVE"/>
    <s v="ELDRIDGE"/>
    <n v="95431"/>
    <s v="TIMOTHY MEEKER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507520"/>
    <n v="24993065"/>
    <n v="-0.99261418173310911"/>
    <n v="-0.99261418173310911"/>
  </r>
  <r>
    <s v="hospital-quarterly-financial-utilization-report-complete-data-set-13.csv"/>
    <n v="106491076"/>
    <s v="SONOMA VALLEY HOSPITAL"/>
    <n v="20172"/>
    <x v="3"/>
    <d v="2017-06-30T00:00:00"/>
    <s v="Open"/>
    <s v="Sonoma"/>
    <n v="3"/>
    <n v="403"/>
    <x v="0"/>
    <x v="0"/>
    <s v=""/>
    <s v="(707) 935-5000"/>
    <s v="347 ANDRIEUX STREET"/>
    <s v="SONOMA"/>
    <n v="95476"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  <n v="81011"/>
    <n v="-1346817"/>
    <n v="15001936"/>
    <n v="0.35749164027136998"/>
    <n v="0.35749164027136998"/>
  </r>
  <r>
    <s v="hospital-quarterly-financial-utilization-report-complete-data-set-13.csv"/>
    <n v="106491338"/>
    <s v="SONOMA WEST MEDICAL CENTER"/>
    <n v="20172"/>
    <x v="3"/>
    <d v="2017-06-30T00:00:00"/>
    <s v="Open"/>
    <s v="Sonoma"/>
    <n v="3"/>
    <n v="401"/>
    <x v="0"/>
    <x v="0"/>
    <s v="Rural"/>
    <s v="(707) 823-8511"/>
    <s v="501 PETALUMA AVENUE"/>
    <s v="SEBASTOPOL"/>
    <n v="95472"/>
    <s v="JOHN PELEUSES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  <n v="-7863019"/>
    <n v="-7913019"/>
    <n v="-2611707"/>
    <n v="-7.5142256888070889E-4"/>
    <n v="-7.5142256888070889E-4"/>
  </r>
  <r>
    <s v="hospital-quarterly-financial-utilization-report-complete-data-set-13.csv"/>
    <n v="106554011"/>
    <s v="SONORA REGIONAL MEDICAL CENTER - GREENLEY"/>
    <n v="20172"/>
    <x v="3"/>
    <d v="2017-06-30T00:00:00"/>
    <s v="Open"/>
    <s v="Tuolumne"/>
    <n v="6"/>
    <n v="513"/>
    <x v="1"/>
    <x v="0"/>
    <s v="Rural"/>
    <s v="(209) 532-5000"/>
    <s v="1000 GREENLEY ROAD"/>
    <s v="SONORA"/>
    <n v="95370"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  <n v="4033860"/>
    <n v="3712693"/>
    <n v="63744207"/>
    <n v="-0.13949460263937385"/>
    <n v="-5.9785258672832069E-2"/>
  </r>
  <r>
    <s v="hospital-quarterly-financial-utilization-report-complete-data-set-13.csv"/>
    <n v="106301258"/>
    <s v="SOUTH COAST GLOBAL MEDICAL CENTER, INC."/>
    <n v="20172"/>
    <x v="3"/>
    <d v="2017-06-30T00:00:00"/>
    <s v="Open"/>
    <s v="Orange"/>
    <n v="13"/>
    <n v="1015"/>
    <x v="5"/>
    <x v="0"/>
    <s v=""/>
    <s v="(714) 754-5454"/>
    <s v="2701 S. BRISTOL STREET"/>
    <s v="SANTA ANA"/>
    <n v="92704"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  <n v="-599970"/>
    <n v="-599970"/>
    <n v="14149678"/>
    <n v="8.960097840642027E-2"/>
    <n v="9.3956041332300871E-2"/>
  </r>
  <r>
    <s v="hospital-quarterly-financial-utilization-report-complete-data-set-13.csv"/>
    <n v="106190380"/>
    <s v="SOUTHERN CALIFORNIA HOSPITAL AT HOLLYWOOD"/>
    <n v="20172"/>
    <x v="3"/>
    <d v="2017-06-30T00:00:00"/>
    <s v="Open"/>
    <s v="Los Angeles"/>
    <n v="11"/>
    <n v="925"/>
    <x v="5"/>
    <x v="0"/>
    <s v=""/>
    <s v="(323) 462-2271"/>
    <s v="6245 DE LONGPRE AVENUE"/>
    <s v="HOLLYWOOD"/>
    <n v="90028"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  <n v="3049432"/>
    <n v="3049432"/>
    <n v="58768514"/>
    <n v="1.5978242489321476E-2"/>
    <n v="-1.0316992053603532E-2"/>
  </r>
  <r>
    <s v="hospital-quarterly-financial-utilization-report-complete-data-set-13.csv"/>
    <n v="106141338"/>
    <s v="SOUTHERN INYO HOSPITAL"/>
    <n v="20172"/>
    <x v="3"/>
    <d v="2017-06-30T00:00:00"/>
    <s v="Open"/>
    <s v="Inyo"/>
    <n v="12"/>
    <n v="1201"/>
    <x v="0"/>
    <x v="0"/>
    <s v="Rural"/>
    <s v="(760) 876-5501"/>
    <s v="501 EAST LOCUST STREET"/>
    <s v="LONE PINE"/>
    <n v="93545"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  <n v="727330"/>
    <n v="545580"/>
    <n v="2412327"/>
    <n v="-0.21682021396567816"/>
    <n v="-0.15949393275121035"/>
  </r>
  <r>
    <s v="hospital-quarterly-financial-utilization-report-complete-data-set-13.csv"/>
    <n v="106334068"/>
    <s v="SOUTHWEST HEALTHCARE SYSTEM - MURRIETA"/>
    <n v="20172"/>
    <x v="3"/>
    <d v="2017-06-30T00:00:00"/>
    <s v="Open"/>
    <s v="Riverside"/>
    <n v="12"/>
    <n v="1109"/>
    <x v="5"/>
    <x v="0"/>
    <s v=""/>
    <s v="(951) 696-6000"/>
    <s v="25500 MEDICAL CENTER DRIVE"/>
    <s v="MURRIETA"/>
    <n v="92562"/>
    <s v="BRADLEY NEET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  <n v="6759941"/>
    <n v="6759941"/>
    <n v="72730805"/>
    <n v="0.20665726937043222"/>
    <n v="0.20665726937043222"/>
  </r>
  <r>
    <s v="hospital-quarterly-financial-utilization-report-complete-data-set-13.csv"/>
    <n v="106100899"/>
    <s v="ST. AGNES MEDICAL CENTER"/>
    <n v="20172"/>
    <x v="3"/>
    <d v="2017-06-30T00:00:00"/>
    <s v="Open"/>
    <s v="Fresno"/>
    <n v="9"/>
    <n v="605"/>
    <x v="1"/>
    <x v="0"/>
    <s v=""/>
    <s v="(559) 450-3000"/>
    <s v="1303 EAST HERNDON AVENUE"/>
    <s v="FRESNO"/>
    <n v="93720"/>
    <s v="NANCY HOLLINGSWORTH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  <n v="13860300"/>
    <n v="4118792"/>
    <n v="120914052"/>
    <n v="8.864769860951012E-2"/>
    <n v="8.9341437789508163E-2"/>
  </r>
  <r>
    <s v="hospital-quarterly-financial-utilization-report-complete-data-set-13.csv"/>
    <n v="106361339"/>
    <s v="ST. BERNARDINE MEDICAL CENTER"/>
    <n v="20172"/>
    <x v="3"/>
    <d v="2017-06-30T00:00:00"/>
    <s v="Open"/>
    <s v="San Bernardino"/>
    <n v="12"/>
    <n v="1209"/>
    <x v="3"/>
    <x v="0"/>
    <s v=""/>
    <s v="(909) 883-8711"/>
    <s v="2101 NORTH WATERMAN AVENUE"/>
    <s v="SAN BERNARDINO"/>
    <n v="92404"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  <n v="-11691175"/>
    <n v="-11957994"/>
    <n v="82646932"/>
    <n v="0.14778972761704839"/>
    <n v="0.14800465663213089"/>
  </r>
  <r>
    <s v="hospital-quarterly-financial-utilization-report-complete-data-set-13.csv"/>
    <n v="106521041"/>
    <s v="ST. ELIZABETH COMMUNITY HOSPITAL"/>
    <n v="20172"/>
    <x v="3"/>
    <d v="2017-06-30T00:00:00"/>
    <s v="Open"/>
    <s v="Tehama"/>
    <n v="1"/>
    <n v="211"/>
    <x v="1"/>
    <x v="0"/>
    <s v="Rural"/>
    <s v="(530) 225-6000"/>
    <s v="2550 SISTER MARY COLUMBA DRIVE"/>
    <s v="RED BLUFF"/>
    <n v="96080"/>
    <s v="MARK KORTH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  <n v="3562873"/>
    <n v="-846987"/>
    <n v="22477378"/>
    <n v="-2.6545816008458727E-2"/>
    <n v="5.628998343079198E-2"/>
  </r>
  <r>
    <s v="hospital-quarterly-financial-utilization-report-complete-data-set-13.csv"/>
    <n v="106190754"/>
    <s v="ST. FRANCIS MEDICAL CENTER"/>
    <n v="20172"/>
    <x v="3"/>
    <d v="2017-06-30T00:00:00"/>
    <s v="Open"/>
    <s v="Los Angeles"/>
    <n v="11"/>
    <n v="923"/>
    <x v="1"/>
    <x v="0"/>
    <s v=""/>
    <s v="(310) 900-8900"/>
    <s v="3630 E. IMPERIAL HIGHWAY"/>
    <s v="LYNWOOD"/>
    <n v="90262"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  <n v="20731520"/>
    <n v="21362405"/>
    <n v="123964339"/>
    <n v="-2.7308867213901543E-2"/>
    <n v="8.9098832364205571E-2"/>
  </r>
  <r>
    <s v="hospital-quarterly-financial-utilization-report-complete-data-set-13.csv"/>
    <n v="106380960"/>
    <s v="ST. FRANCIS MEMORIAL HOSPITAL"/>
    <n v="20172"/>
    <x v="3"/>
    <d v="2017-06-30T00:00:00"/>
    <s v="Open"/>
    <s v="San Francisco"/>
    <n v="4"/>
    <n v="423"/>
    <x v="3"/>
    <x v="0"/>
    <s v=""/>
    <s v="(415) 353-6000"/>
    <s v="900 HYDE STREET"/>
    <s v="SAN FRANCISCO"/>
    <n v="94109"/>
    <s v="TODD STRUMWASSER, MD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  <n v="-12761609"/>
    <n v="-14715205"/>
    <n v="42613121"/>
    <n v="-0.13652155447430389"/>
    <n v="-0.14465777953728254"/>
  </r>
  <r>
    <s v="hospital-quarterly-financial-utilization-report-complete-data-set-13.csv"/>
    <n v="106281078"/>
    <s v="ST. HELENA HOSPITAL"/>
    <n v="20172"/>
    <x v="3"/>
    <d v="2017-06-30T00:00:00"/>
    <s v="Open"/>
    <s v="Napa"/>
    <n v="3"/>
    <n v="407"/>
    <x v="3"/>
    <x v="0"/>
    <s v=""/>
    <s v="(707) 963-3611"/>
    <s v="10 WOODLAND ROAD"/>
    <s v="ST. HELENA"/>
    <n v="94574"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  <n v="-1083091"/>
    <n v="-1939965"/>
    <n v="61209370"/>
    <n v="-0.28055430232794265"/>
    <n v="-0.21622289165668254"/>
  </r>
  <r>
    <s v="hospital-quarterly-financial-utilization-report-complete-data-set-13.csv"/>
    <n v="106481015"/>
    <s v="ST. HELENA HOSPITAL - CENTER FOR BEHAVIORAL HEALTH"/>
    <n v="20172"/>
    <x v="3"/>
    <d v="2017-06-30T00:00:00"/>
    <s v="Open"/>
    <s v="Solano"/>
    <n v="3"/>
    <n v="409"/>
    <x v="3"/>
    <x v="0"/>
    <s v=""/>
    <s v="(707) 963-3611"/>
    <s v="525 OREGON STREET"/>
    <s v="VALLEJO"/>
    <n v="94590"/>
    <s v="STEVE HERBER,MD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  <n v="525988"/>
    <n v="525988"/>
    <n v="7096953"/>
    <n v="5.7346701142575824E-3"/>
    <n v="0"/>
  </r>
  <r>
    <s v="hospital-quarterly-financial-utilization-report-complete-data-set-13.csv"/>
    <n v="106171049"/>
    <s v="ST. HELENA HOSPITAL - CLEARLAKE"/>
    <n v="20172"/>
    <x v="3"/>
    <d v="2017-06-30T00:00:00"/>
    <s v="Open"/>
    <s v="Lake"/>
    <n v="1"/>
    <n v="115"/>
    <x v="3"/>
    <x v="0"/>
    <s v="Rural"/>
    <s v="(707) 995-5820"/>
    <s v="15630 18TH AVENUE "/>
    <s v="CLEARLAKE"/>
    <n v="95422"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  <n v="5984392"/>
    <n v="5667771"/>
    <n v="25269342"/>
    <n v="-1.5896041683769308E-2"/>
    <n v="-1.889462464594175E-2"/>
  </r>
  <r>
    <s v="hospital-quarterly-financial-utilization-report-complete-data-set-13.csv"/>
    <n v="106560508"/>
    <s v="ST. JOHN'S PLEASANT VALLEY HOSPITAL"/>
    <n v="20172"/>
    <x v="3"/>
    <d v="2017-06-30T00:00:00"/>
    <s v="Open"/>
    <s v="Ventura"/>
    <n v="10"/>
    <n v="811"/>
    <x v="3"/>
    <x v="0"/>
    <s v=""/>
    <s v="(805) 389-5984"/>
    <s v="2309 ANTONIO AVENUE"/>
    <s v="CAMARILLO"/>
    <n v="93010"/>
    <s v="DARREN LEE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  <n v="3781833"/>
    <n v="3432829"/>
    <n v="31510972"/>
    <n v="0.15292857518997358"/>
    <n v="0.15337337752385707"/>
  </r>
  <r>
    <s v="hospital-quarterly-financial-utilization-report-complete-data-set-13.csv"/>
    <n v="106560529"/>
    <s v="ST. JOHN'S REGIONAL MEDICAL CENTER"/>
    <n v="20172"/>
    <x v="3"/>
    <d v="2017-06-30T00:00:00"/>
    <s v="Open"/>
    <s v="Ventura"/>
    <n v="10"/>
    <n v="811"/>
    <x v="1"/>
    <x v="0"/>
    <s v=""/>
    <s v="(805) 389-5984"/>
    <s v="1600 NORTH ROSE AVENUE"/>
    <s v="OXNARD"/>
    <n v="93030"/>
    <s v="DARREN LEE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  <n v="-2824568"/>
    <n v="-2973997"/>
    <n v="70063506"/>
    <n v="-4.7421704539009814E-3"/>
    <n v="-4.7421704539009814E-3"/>
  </r>
  <r>
    <s v="hospital-quarterly-financial-utilization-report-complete-data-set-13.csv"/>
    <n v="106121080"/>
    <s v="ST. JOSEPH HOSPITAL - EUREKA"/>
    <n v="20172"/>
    <x v="3"/>
    <d v="2017-06-30T00:00:00"/>
    <s v="Open"/>
    <s v="Humboldt"/>
    <n v="1"/>
    <n v="105"/>
    <x v="3"/>
    <x v="0"/>
    <s v=""/>
    <s v="(707) 445-8121"/>
    <s v="2700 DOLBEER STREET"/>
    <s v="EUREKA"/>
    <n v="95501"/>
    <s v="DAVID O'BRIEN, MD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  <n v="15921912"/>
    <n v="15861912"/>
    <n v="78480912"/>
    <n v="-0.14280517935801126"/>
    <n v="-0.14280517935801126"/>
  </r>
  <r>
    <s v="hospital-quarterly-financial-utilization-report-complete-data-set-13.csv"/>
    <n v="106301340"/>
    <s v="ST. JOSEPH HOSPITAL - ORANGE"/>
    <n v="20172"/>
    <x v="3"/>
    <d v="2017-06-30T00:00:00"/>
    <s v="Open"/>
    <s v="Orange"/>
    <n v="13"/>
    <n v="1015"/>
    <x v="1"/>
    <x v="0"/>
    <s v=""/>
    <s v="(714) 771-8000"/>
    <s v="1100 WEST STEWART DRIVE"/>
    <s v="ORANGE"/>
    <n v="92868"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  <n v="-12967552"/>
    <n v="-16724935"/>
    <n v="132784138"/>
    <n v="4.9988402396994154E-2"/>
    <n v="4.9988402396994154E-2"/>
  </r>
  <r>
    <s v="hospital-quarterly-financial-utilization-report-complete-data-set-13.csv"/>
    <n v="106392232"/>
    <s v="ST. JOSEPH'S BEHAVIORAL HEALTH CENTER"/>
    <n v="20172"/>
    <x v="3"/>
    <d v="2017-06-30T00:00:00"/>
    <s v="Open"/>
    <s v="San Joaquin"/>
    <n v="6"/>
    <n v="507"/>
    <x v="3"/>
    <x v="0"/>
    <s v=""/>
    <s v="(209) 461-2000"/>
    <s v="2510 NORTH CALIFORNIA STREET"/>
    <s v="STOCKTON"/>
    <n v="95204"/>
    <s v="PAUL RAINS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  <n v="-64659"/>
    <n v="-66896"/>
    <n v="4569690"/>
    <n v="-4.6021983140469937E-2"/>
    <n v="-4.6021983140469937E-2"/>
  </r>
  <r>
    <s v="hospital-quarterly-financial-utilization-report-complete-data-set-13.csv"/>
    <n v="106391042"/>
    <s v="ST. JOSEPH'S MEDICAL CENTER OF STOCKTON"/>
    <n v="20172"/>
    <x v="3"/>
    <d v="2017-06-30T00:00:00"/>
    <s v="Open"/>
    <s v="San Joaquin"/>
    <n v="6"/>
    <n v="507"/>
    <x v="3"/>
    <x v="0"/>
    <s v=""/>
    <s v="(209) 943-2000"/>
    <s v="1800 NORTH CALIFORNIA STREET"/>
    <s v="STOCKTON"/>
    <n v="95204"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  <n v="-6555672"/>
    <n v="-7596184"/>
    <n v="113779281"/>
    <n v="1.5430028804882897E-2"/>
    <n v="2.4707839451039694E-2"/>
  </r>
  <r>
    <s v="hospital-quarterly-financial-utilization-report-complete-data-set-13.csv"/>
    <n v="106301342"/>
    <s v="ST. JUDE MEDICAL CENTER"/>
    <n v="20172"/>
    <x v="3"/>
    <d v="2017-06-30T00:00:00"/>
    <s v="Open"/>
    <s v="Orange"/>
    <n v="13"/>
    <n v="1011"/>
    <x v="1"/>
    <x v="0"/>
    <s v=""/>
    <s v="(714) 871-3280"/>
    <s v="101 EAST VALENCIA MESA DRIVE"/>
    <s v="FULLERTON"/>
    <n v="92835"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  <n v="22381965"/>
    <n v="14523417"/>
    <n v="148069814"/>
    <n v="-0.36850088017335003"/>
    <n v="-0.36860141041239369"/>
  </r>
  <r>
    <s v="hospital-quarterly-financial-utilization-report-complete-data-set-13.csv"/>
    <n v="106434138"/>
    <s v="ST. LOUISE REGIONAL HOSPITAL"/>
    <n v="20172"/>
    <x v="3"/>
    <d v="2017-06-30T00:00:00"/>
    <s v="Open"/>
    <s v="Santa Clara"/>
    <n v="7"/>
    <n v="433"/>
    <x v="3"/>
    <x v="0"/>
    <s v=""/>
    <s v="(408) 848-2000"/>
    <s v="9400 NO NAME UNO"/>
    <s v="GILROY"/>
    <n v="95020"/>
    <s v="SR. MARGARET KEAVENE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  <n v="-1373050"/>
    <n v="-1422422"/>
    <n v="21114881"/>
    <n v="0.15357766927268157"/>
    <n v="0.15979271428241729"/>
  </r>
  <r>
    <s v="hospital-quarterly-financial-utilization-report-complete-data-set-13.csv"/>
    <n v="106361343"/>
    <s v="ST. MARY MEDICAL CENTER - APPLE VALLEY"/>
    <n v="20172"/>
    <x v="3"/>
    <d v="2017-06-30T00:00:00"/>
    <s v="Open"/>
    <s v="San Bernardino"/>
    <n v="12"/>
    <n v="1211"/>
    <x v="1"/>
    <x v="0"/>
    <s v="Rural"/>
    <s v="(760) 242-2311"/>
    <s v="18300 US HIGHWAY 18"/>
    <s v="APPLE VALLEY"/>
    <n v="92307"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  <n v="9203181"/>
    <n v="6207851"/>
    <n v="79011870"/>
    <n v="5.0793990779533484E-2"/>
    <n v="0.11018860332338891"/>
  </r>
  <r>
    <s v="hospital-quarterly-financial-utilization-report-complete-data-set-13.csv"/>
    <n v="106190053"/>
    <s v="ST. MARY MEDICAL CENTER - LONG BEACH"/>
    <n v="20172"/>
    <x v="3"/>
    <d v="2017-06-30T00:00:00"/>
    <s v="Open"/>
    <s v="Los Angeles"/>
    <n v="11"/>
    <n v="933"/>
    <x v="3"/>
    <x v="0"/>
    <s v=""/>
    <s v="(562) 491-9000"/>
    <s v="1050 LINDEN AVENUE"/>
    <s v="LONG BEACH"/>
    <n v="90813"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  <n v="-13142735"/>
    <n v="-13177369"/>
    <n v="63994319"/>
    <n v="-2.1150621268828919E-2"/>
    <n v="-2.3120868623813094E-2"/>
  </r>
  <r>
    <s v="hospital-quarterly-financial-utilization-report-complete-data-set-13.csv"/>
    <n v="106380965"/>
    <s v="ST. MARY'S MEDICAL CENTER - SAN FRANCISCO"/>
    <n v="20172"/>
    <x v="3"/>
    <d v="2017-06-30T00:00:00"/>
    <s v="Open"/>
    <s v="San Francisco"/>
    <n v="4"/>
    <n v="423"/>
    <x v="3"/>
    <x v="0"/>
    <s v=""/>
    <s v="(415) 688-1000"/>
    <s v="450 STANYAN STREET"/>
    <s v="SAN FRANCISCO"/>
    <n v="94117"/>
    <s v="PAMELA LINDEMOEN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  <n v="-5768893"/>
    <n v="-5292054"/>
    <n v="55796314"/>
    <n v="5.4597113855424213E-2"/>
    <n v="3.6354410832903222E-2"/>
  </r>
  <r>
    <s v="hospital-quarterly-financial-utilization-report-complete-data-set-13.csv"/>
    <n v="106010967"/>
    <s v="ST. ROSE HOSPITAL"/>
    <n v="20172"/>
    <x v="3"/>
    <d v="2017-06-30T00:00:00"/>
    <s v="Open"/>
    <s v="Alameda"/>
    <n v="5"/>
    <n v="421"/>
    <x v="3"/>
    <x v="0"/>
    <s v=""/>
    <s v="(510) 264-4000"/>
    <s v="27200 CALAROGA AVENUE"/>
    <s v="HAYWARD"/>
    <n v="94545"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  <n v="11903116"/>
    <n v="11877614"/>
    <n v="43804685"/>
    <n v="-5.073265516010373E-2"/>
    <n v="-5.0067362076423157E-2"/>
  </r>
  <r>
    <s v="hospital-quarterly-financial-utilization-report-complete-data-set-13.csv"/>
    <n v="106190762"/>
    <s v="ST. VINCENT MEDICAL CENTER"/>
    <n v="20172"/>
    <x v="3"/>
    <d v="2017-06-30T00:00:00"/>
    <s v="Open"/>
    <s v="Los Angeles"/>
    <n v="11"/>
    <n v="925"/>
    <x v="3"/>
    <x v="0"/>
    <s v=""/>
    <s v="(213) 484-7111"/>
    <s v="2131 WEST 3RD STREET"/>
    <s v="LOS ANGELES"/>
    <n v="90057"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  <n v="-13590638"/>
    <n v="-13915416"/>
    <n v="56802035"/>
    <n v="0.23668389558972125"/>
    <n v="0.23668389558972125"/>
  </r>
  <r>
    <s v="hospital-quarterly-financial-utilization-report-complete-data-set-13.csv"/>
    <n v="106430905"/>
    <s v="STANFORD UNIVERSITY HOSPITAL"/>
    <n v="20172"/>
    <x v="3"/>
    <d v="2017-06-30T00:00:00"/>
    <s v="Open"/>
    <s v="Santa Clara"/>
    <n v="7"/>
    <n v="429"/>
    <x v="3"/>
    <x v="0"/>
    <s v="Teaching"/>
    <s v="(650) 723-4000"/>
    <s v="300 PASTEUR DRIVE"/>
    <s v="PALO ALTO"/>
    <n v="94305"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  <n v="91001222"/>
    <n v="99607835"/>
    <n v="975750100"/>
    <n v="0.10327257535963401"/>
    <n v="0.10327257535963401"/>
  </r>
  <r>
    <s v="hospital-quarterly-financial-utilization-report-complete-data-set-13.csv"/>
    <n v="106504038"/>
    <s v="STANISLAUS SURGICAL HOSPITAL"/>
    <n v="20172"/>
    <x v="3"/>
    <d v="2017-06-30T00:00:00"/>
    <s v="Open"/>
    <s v="Stanislaus"/>
    <n v="6"/>
    <n v="511"/>
    <x v="8"/>
    <x v="0"/>
    <s v=""/>
    <s v="(209) 572-2700"/>
    <s v="1421 OAKDALE ROAD"/>
    <s v="MODESTO"/>
    <n v="95355"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  <n v="-123449"/>
    <n v="-123561"/>
    <n v="7381566"/>
    <n v="0.2276847894769026"/>
    <n v="0.2276847894769026"/>
  </r>
  <r>
    <s v="hospital-quarterly-financial-utilization-report-complete-data-set-13.csv"/>
    <n v="106194967"/>
    <s v="STAR VIEW ADOLESCENT - PHF"/>
    <n v="20172"/>
    <x v="3"/>
    <d v="2017-06-30T00:00:00"/>
    <s v="Open"/>
    <s v="Los Angeles"/>
    <n v="11"/>
    <n v="931"/>
    <x v="5"/>
    <x v="2"/>
    <s v=""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  <n v="823754"/>
    <n v="823754"/>
    <n v="1746151"/>
    <n v="0.18022182148817004"/>
    <n v="0.18022182148817004"/>
  </r>
  <r>
    <s v="hospital-quarterly-financial-utilization-report-complete-data-set-13.csv"/>
    <n v="106514001"/>
    <s v="SUTTER - YUBA - PHF"/>
    <n v="20172"/>
    <x v="3"/>
    <d v="2017-06-30T00:00:00"/>
    <s v="Open"/>
    <s v="Sutter"/>
    <n v="2"/>
    <n v="227"/>
    <x v="6"/>
    <x v="2"/>
    <s v="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43431"/>
    <n v="-343431"/>
    <n v="972463"/>
    <n v="0.11149628807918764"/>
    <n v="0.11149628807918764"/>
  </r>
  <r>
    <s v="hospital-quarterly-financial-utilization-report-complete-data-set-13.csv"/>
    <n v="106344017"/>
    <s v="SUTTER CENTER FOR PSYCHIATRY"/>
    <n v="20172"/>
    <x v="3"/>
    <d v="2017-06-30T00:00:00"/>
    <s v="Open"/>
    <s v="Sacramento"/>
    <n v="2"/>
    <n v="311"/>
    <x v="3"/>
    <x v="0"/>
    <s v=""/>
    <s v="(916) 386-3000"/>
    <s v="7700 FOLSOM BOULEVARD"/>
    <s v="SACRAMENTO"/>
    <n v="95826"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  <n v="-2528758"/>
    <n v="-2528758"/>
    <n v="8539690"/>
    <n v="-0.138185141761685"/>
    <n v="-7.5359594648781308E-2"/>
  </r>
  <r>
    <s v="hospital-quarterly-financial-utilization-report-complete-data-set-13.csv"/>
    <n v="106034002"/>
    <s v="SUTTER HOSPITAL - AMADOR "/>
    <n v="20172"/>
    <x v="3"/>
    <d v="2017-06-30T00:00:00"/>
    <s v="Open"/>
    <s v="Amador"/>
    <n v="6"/>
    <n v="501"/>
    <x v="3"/>
    <x v="0"/>
    <s v="Rural"/>
    <s v="(209) 223-7500"/>
    <s v="200 MISSION BOULEVARD"/>
    <s v="JACKSON"/>
    <n v="95642"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  <n v="-1690887"/>
    <n v="-1694773"/>
    <n v="19798613"/>
    <n v="0.25406956083388926"/>
    <n v="0.25457128852875333"/>
  </r>
  <r>
    <s v="hospital-quarterly-financial-utilization-report-complete-data-set-13.csv"/>
    <n v="106310791"/>
    <s v="SUTTER HOSPITAL - AUBURN FAITH "/>
    <n v="20172"/>
    <x v="3"/>
    <d v="2017-06-30T00:00:00"/>
    <s v="Open"/>
    <s v="Placer"/>
    <n v="2"/>
    <n v="308"/>
    <x v="3"/>
    <x v="0"/>
    <s v=""/>
    <s v="(530) 888-4500"/>
    <s v="11815 EDUCATION STREET"/>
    <s v="AUBURN"/>
    <n v="95602"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  <n v="-5745231"/>
    <n v="-5758235"/>
    <n v="30891441"/>
    <n v="3.0365900631081438E-2"/>
    <n v="3.0365900631081438E-2"/>
  </r>
  <r>
    <s v="hospital-quarterly-financial-utilization-report-complete-data-set-13.csv"/>
    <n v="106084001"/>
    <s v="SUTTER HOSPITAL - COAST"/>
    <n v="20172"/>
    <x v="3"/>
    <d v="2017-06-30T00:00:00"/>
    <s v="Open"/>
    <s v="Del Norte"/>
    <n v="1"/>
    <n v="101"/>
    <x v="3"/>
    <x v="0"/>
    <s v="Rural"/>
    <s v="(707) 464-8511"/>
    <s v="800 EAST WASHINGTON BOULEVARD"/>
    <s v="CRESCENT CITY"/>
    <n v="95531"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  <n v="-1164601"/>
    <n v="-1162865"/>
    <n v="19490651"/>
    <n v="0.15352696740823232"/>
    <n v="0.15034566295887491"/>
  </r>
  <r>
    <s v="hospital-quarterly-financial-utilization-report-complete-data-set-13.csv"/>
    <n v="106574010"/>
    <s v="SUTTER HOSPITAL - DAVIS "/>
    <n v="20172"/>
    <x v="3"/>
    <d v="2017-06-30T00:00:00"/>
    <s v="Open"/>
    <s v="Yolo"/>
    <n v="2"/>
    <n v="313"/>
    <x v="3"/>
    <x v="0"/>
    <s v=""/>
    <s v="(530) 756-6440"/>
    <s v="2000 SUTTER PLACE"/>
    <s v="DAVIS"/>
    <n v="95616"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  <n v="715766"/>
    <n v="704923"/>
    <n v="30847449"/>
    <n v="0.12881086334620104"/>
    <n v="0.12486123379646376"/>
  </r>
  <r>
    <s v="hospital-quarterly-financial-utilization-report-complete-data-set-13.csv"/>
    <n v="106171395"/>
    <s v="SUTTER HOSPITAL - LAKESIDE "/>
    <n v="20172"/>
    <x v="3"/>
    <d v="2017-06-30T00:00:00"/>
    <s v="Open"/>
    <s v="Lake"/>
    <n v="1"/>
    <n v="115"/>
    <x v="3"/>
    <x v="0"/>
    <s v="Rural"/>
    <s v="(707) 262-5000"/>
    <s v="5176 HILL ROAD EAST"/>
    <s v="LAKEPORT"/>
    <n v="95453"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  <n v="-2850424"/>
    <n v="-2859523"/>
    <n v="19319862"/>
    <n v="4.1076984215209403E-2"/>
    <n v="4.1009152067227328E-2"/>
  </r>
  <r>
    <s v="hospital-quarterly-financial-utilization-report-complete-data-set-13.csv"/>
    <n v="106494106"/>
    <s v="SUTTER HOSPITAL - SANTA ROSA REGIONAL "/>
    <n v="20172"/>
    <x v="3"/>
    <d v="2017-06-30T00:00:00"/>
    <s v="Open"/>
    <s v="Sonoma"/>
    <n v="3"/>
    <n v="401"/>
    <x v="3"/>
    <x v="0"/>
    <s v=""/>
    <s v="(707) 576-4000"/>
    <s v="30 MARK WEST SPRINGS ROAD"/>
    <s v="SANTA ROSA"/>
    <n v="95403"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  <n v="7774344"/>
    <n v="-872164"/>
    <n v="62179168"/>
    <n v="8.604768530984809E-2"/>
    <n v="8.6471321000683735E-2"/>
  </r>
  <r>
    <s v="hospital-quarterly-financial-utilization-report-complete-data-set-13.csv"/>
    <n v="106391056"/>
    <s v="SUTTER HOSPITAL - TRACY COMMUNITY "/>
    <n v="20172"/>
    <x v="3"/>
    <d v="2017-06-30T00:00:00"/>
    <s v="Open"/>
    <s v="San Joaquin"/>
    <n v="6"/>
    <n v="509"/>
    <x v="3"/>
    <x v="0"/>
    <s v=""/>
    <s v="(209) 835-1500"/>
    <s v="1420 NORTH TRACY BOULEVARD"/>
    <s v="TRACY"/>
    <n v="95376"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  <n v="945219"/>
    <n v="771832"/>
    <n v="29067684"/>
    <n v="7.0196257806526552E-2"/>
    <n v="0.20670990183755722"/>
  </r>
  <r>
    <s v="hospital-quarterly-financial-utilization-report-complete-data-set-13.csv"/>
    <n v="106444012"/>
    <s v="SUTTER MATERNITY AND SURGERY CENTER OF SANTA CRUZ"/>
    <n v="20172"/>
    <x v="3"/>
    <d v="2017-06-30T00:00:00"/>
    <s v="Open"/>
    <s v="Santa Cruz"/>
    <n v="8"/>
    <n v="703"/>
    <x v="3"/>
    <x v="0"/>
    <s v=""/>
    <s v="(831) 477-2200"/>
    <s v="2900 CHANTICLEER AVENUE"/>
    <s v="SANTA CRUZ"/>
    <n v="95065"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  <n v="-2508376"/>
    <n v="-2508376"/>
    <n v="17487492"/>
    <n v="-5.1274963557899657E-2"/>
    <n v="-5.1274963557899657E-2"/>
  </r>
  <r>
    <s v="hospital-quarterly-financial-utilization-report-complete-data-set-13.csv"/>
    <n v="106070934"/>
    <s v="SUTTER MEDICAL CENTER - DELTA"/>
    <n v="20172"/>
    <x v="3"/>
    <d v="2017-06-30T00:00:00"/>
    <s v="Open"/>
    <s v="Contra Costa"/>
    <n v="5"/>
    <n v="411"/>
    <x v="3"/>
    <x v="0"/>
    <s v=""/>
    <s v="(925) 779-7200"/>
    <s v="3901 LONE TREE WAY"/>
    <s v="ANTIOCH"/>
    <n v="94509"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  <n v="-2911026"/>
    <n v="-2911026"/>
    <n v="44583545"/>
    <n v="-0.26735488422056258"/>
    <n v="-0.24360489315656234"/>
  </r>
  <r>
    <s v="hospital-quarterly-financial-utilization-report-complete-data-set-13.csv"/>
    <n v="106311000"/>
    <s v="SUTTER MEDICAL CENTER - ROSEVILLE"/>
    <n v="20172"/>
    <x v="3"/>
    <d v="2017-06-30T00:00:00"/>
    <s v="Open"/>
    <s v="Placer"/>
    <n v="2"/>
    <n v="309"/>
    <x v="3"/>
    <x v="0"/>
    <s v=""/>
    <s v="(916) 781-1000"/>
    <s v="1 MEDICAL PLAZA DRIVE"/>
    <s v="ROSEVILLE"/>
    <n v="95661"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  <n v="9561385"/>
    <n v="9401181"/>
    <n v="154054829"/>
    <n v="3.7143936226798964E-2"/>
    <n v="3.7144308765149368E-2"/>
  </r>
  <r>
    <s v="hospital-quarterly-financial-utilization-report-complete-data-set-13.csv"/>
    <n v="106341051"/>
    <s v="SUTTER MEDICAL CENTER - SACRAMENTO"/>
    <n v="20172"/>
    <x v="3"/>
    <d v="2017-06-30T00:00:00"/>
    <s v="Open"/>
    <s v="Sacramento"/>
    <n v="2"/>
    <n v="311"/>
    <x v="3"/>
    <x v="0"/>
    <s v=""/>
    <s v="(916) 454-3333"/>
    <s v="2825 CAPITOL AVENUE"/>
    <s v="SACRAMENTO"/>
    <n v="95816"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  <n v="-8403589"/>
    <n v="-8403589"/>
    <n v="250185873"/>
    <n v="0.12135313116680586"/>
    <n v="0.15649300448629352"/>
  </r>
  <r>
    <s v="hospital-quarterly-financial-utilization-report-complete-data-set-13.csv"/>
    <n v="106481094"/>
    <s v="SUTTER MEDICAL CENTER - SOLANO"/>
    <n v="20172"/>
    <x v="3"/>
    <d v="2017-06-30T00:00:00"/>
    <s v="Open"/>
    <s v="Solano"/>
    <n v="3"/>
    <n v="409"/>
    <x v="3"/>
    <x v="0"/>
    <s v=""/>
    <s v="(707) 554-4444"/>
    <s v="300 HOSPITAL DRIVE"/>
    <s v="VALLEJO"/>
    <n v="94589"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  <n v="-5632612"/>
    <n v="-5647843"/>
    <n v="34281199"/>
    <n v="8.3951208514726292E-3"/>
    <n v="9.4241771116675074E-3"/>
  </r>
  <r>
    <s v="hospital-quarterly-financial-utilization-report-complete-data-set-13.csv"/>
    <n v="106514030"/>
    <s v="SUTTER SURGICAL HOSPITAL - NORTH VALLEY"/>
    <n v="20172"/>
    <x v="3"/>
    <d v="2017-06-30T00:00:00"/>
    <s v="Open"/>
    <s v="Sutter"/>
    <n v="2"/>
    <n v="227"/>
    <x v="2"/>
    <x v="0"/>
    <s v=""/>
    <s v="(530) 749-5700"/>
    <s v="455 PLUMAS BOULEVARD"/>
    <s v="YUBA CITY"/>
    <n v="95991"/>
    <s v="DENNIS SINDELAR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  <n v="332066"/>
    <n v="332066"/>
    <n v="6272941"/>
    <n v="1.987580317608972E-2"/>
    <n v="5.5955533610336006E-2"/>
  </r>
  <r>
    <s v="hospital-quarterly-financial-utilization-report-complete-data-set-13.csv"/>
    <n v="106291053"/>
    <s v="TAHOE FOREST HOSPITAL"/>
    <n v="20172"/>
    <x v="3"/>
    <d v="2017-06-30T00:00:00"/>
    <s v="Open"/>
    <s v="Nevada"/>
    <n v="2"/>
    <n v="302"/>
    <x v="0"/>
    <x v="0"/>
    <s v="Rural"/>
    <s v="(530) 587-6011"/>
    <s v="10121 PINE AVENUE"/>
    <s v="TRUCKEE"/>
    <n v="96161"/>
    <s v="HARRY WEIS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  <n v="541037"/>
    <n v="-2431009"/>
    <n v="32896165"/>
    <n v="0.10399562661256956"/>
    <n v="0.23220313617193158"/>
  </r>
  <r>
    <s v="hospital-quarterly-financial-utilization-report-complete-data-set-13.csv"/>
    <n v="106190782"/>
    <s v="TARZANA TREATMENT CENTER"/>
    <n v="20172"/>
    <x v="3"/>
    <d v="2017-06-30T00:00:00"/>
    <s v="Open"/>
    <s v="Los Angeles"/>
    <n v="11"/>
    <n v="905"/>
    <x v="3"/>
    <x v="0"/>
    <s v=""/>
    <s v="(818) 996-1051"/>
    <s v="18646 OXNARD STREET"/>
    <s v="TARZANA"/>
    <n v="91356"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  <n v="1791769"/>
    <n v="-190631"/>
    <n v="1530507"/>
    <n v="-0.19330977401210303"/>
    <n v="-0.15514237087293692"/>
  </r>
  <r>
    <s v="hospital-quarterly-financial-utilization-report-complete-data-set-13.csv"/>
    <n v="106014207"/>
    <s v="TELECARE HERITAGE - PHF"/>
    <n v="20172"/>
    <x v="3"/>
    <d v="2017-06-30T00:00:00"/>
    <s v="Open"/>
    <s v="Alameda"/>
    <n v="5"/>
    <n v="417"/>
    <x v="5"/>
    <x v="2"/>
    <s v=""/>
    <s v="(510) 535-5115"/>
    <s v="2633 EAST 27TH STREET"/>
    <s v="OAKLAND"/>
    <n v="94601"/>
    <s v="ANNE BAKAR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  <n v="84300"/>
    <n v="84300"/>
    <n v="2280973"/>
    <n v="-0.44695625930270044"/>
    <n v="-0.44695625930270044"/>
  </r>
  <r>
    <s v="hospital-quarterly-financial-utilization-report-complete-data-set-13.csv"/>
    <n v="106314029"/>
    <s v="TELECARE PLACER COUNTY - PHF"/>
    <n v="20172"/>
    <x v="3"/>
    <d v="2017-06-30T00:00:00"/>
    <s v="Open"/>
    <s v="Placer"/>
    <n v="2"/>
    <n v="309"/>
    <x v="5"/>
    <x v="2"/>
    <s v=""/>
    <s v="(916) 787-8900"/>
    <s v="101 CIRBY HILLS DRIVE"/>
    <s v="ROSEVILLE"/>
    <n v="95678"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  <n v="-121612"/>
    <n v="-121612"/>
    <n v="1015624"/>
    <n v="0.19900963098600932"/>
    <n v="0.20237526189905963"/>
  </r>
  <r>
    <s v="hospital-quarterly-financial-utilization-report-complete-data-set-13.csv"/>
    <n v="106334457"/>
    <s v="TELECARE RIVERSIDE COUNTY - PHF"/>
    <n v="20172"/>
    <x v="3"/>
    <d v="2017-06-30T00:00:00"/>
    <s v="Open"/>
    <s v="Riverside"/>
    <n v="12"/>
    <n v="1103"/>
    <x v="5"/>
    <x v="2"/>
    <s v=""/>
    <s v="(760) 863-8632"/>
    <s v="47-915 OASIS STREET"/>
    <s v="INDIO"/>
    <n v="92201"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  <n v="76771"/>
    <n v="76771"/>
    <n v="1064706"/>
    <n v="-4.8839529057725706E-2"/>
    <n v="-4.8839529057725706E-2"/>
  </r>
  <r>
    <s v="hospital-quarterly-financial-utilization-report-complete-data-set-13.csv"/>
    <n v="106444029"/>
    <s v="TELECARE SANTA CRUZ - PHF"/>
    <n v="20172"/>
    <x v="3"/>
    <d v="2017-06-30T00:00:00"/>
    <s v="Open"/>
    <s v="Santa Cruz"/>
    <n v="8"/>
    <n v="703"/>
    <x v="5"/>
    <x v="2"/>
    <s v=""/>
    <s v="(831) 600-2801"/>
    <s v="2250 SOQUEL AVENUE"/>
    <s v="SANTA CRUZ"/>
    <n v="95062"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  <n v="474277"/>
    <n v="474277"/>
    <n v="2086879"/>
    <n v="-1.7482171033529583E-2"/>
    <n v="-5.8554521573668467E-3"/>
  </r>
  <r>
    <s v="hospital-quarterly-financial-utilization-report-complete-data-set-13.csv"/>
    <n v="106504081"/>
    <s v="TELECARE STANISLAUS COUNTY - PHF"/>
    <n v="20172"/>
    <x v="3"/>
    <d v="2017-06-30T00:00:00"/>
    <s v="Open"/>
    <s v="Stanislaus"/>
    <n v="6"/>
    <n v="511"/>
    <x v="5"/>
    <x v="2"/>
    <s v=""/>
    <s v="(209) 300-8800"/>
    <s v="1904 RICHLAND AVENUE"/>
    <s v="CERES"/>
    <n v="95307"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  <n v="79418"/>
    <n v="79418"/>
    <n v="1228905"/>
    <n v="-0.21394410105779108"/>
    <n v="-0.21394410105779108"/>
  </r>
  <r>
    <s v="hospital-quarterly-financial-utilization-report-complete-data-set-13.csv"/>
    <n v="106014226"/>
    <s v="TELECARE WILLOW ROCK CENTER - PHF"/>
    <n v="20172"/>
    <x v="3"/>
    <d v="2017-06-30T00:00:00"/>
    <s v="Open"/>
    <s v="Alameda"/>
    <n v="5"/>
    <n v="421"/>
    <x v="5"/>
    <x v="2"/>
    <s v=""/>
    <s v="(510) 895-5502"/>
    <s v="2050 FAIRMONT DRIVE"/>
    <s v="SAN LEANDRO"/>
    <n v="94578"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  <n v="53829"/>
    <n v="53829"/>
    <n v="1567265"/>
    <n v="1.3790573591327384E-6"/>
    <n v="1.3790573591327384E-6"/>
  </r>
  <r>
    <s v="hospital-quarterly-financial-utilization-report-complete-data-set-13.csv"/>
    <n v="106334564"/>
    <s v="TEMECULA VALLEY HOSPITAL"/>
    <n v="20172"/>
    <x v="3"/>
    <d v="2017-06-30T00:00:00"/>
    <s v="Open"/>
    <s v="Riverside"/>
    <n v="12"/>
    <n v="1111"/>
    <x v="5"/>
    <x v="0"/>
    <s v=""/>
    <s v="(951) 331-2200"/>
    <s v="31700 TEMECULA PARKWAY"/>
    <s v="TEMECULA"/>
    <n v="92592"/>
    <s v="DARLENE WETTON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  <n v="-496932"/>
    <n v="-496932"/>
    <n v="37162743"/>
    <n v="2.0442161550514339E-2"/>
    <n v="2.0442161550514339E-2"/>
  </r>
  <r>
    <s v="hospital-quarterly-financial-utilization-report-complete-data-set-13.csv"/>
    <n v="106330120"/>
    <s v="THE BETTY FORD CENTER"/>
    <n v="20172"/>
    <x v="3"/>
    <d v="2017-06-30T00:00:00"/>
    <s v="Open"/>
    <s v="Riverside"/>
    <n v="12"/>
    <n v="1105"/>
    <x v="3"/>
    <x v="0"/>
    <s v=""/>
    <s v="(760) 773-4100"/>
    <s v="39000 BOB HOPE DRIVE"/>
    <s v="RANCHO MIRAGE"/>
    <n v="92270"/>
    <s v="JOHN DRISCOLL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  <n v="1593250"/>
    <n v="1780540"/>
    <n v="6832347"/>
    <n v="-0.4273254782800695"/>
    <n v="0"/>
  </r>
  <r>
    <s v="hospital-quarterly-financial-utilization-report-complete-data-set-13.csv"/>
    <n v="106424102"/>
    <s v="THE CHAMPION CENTER"/>
    <n v="20172"/>
    <x v="3"/>
    <d v="2017-06-30T00:00:00"/>
    <s v="Closed"/>
    <s v="Santa Barbara"/>
    <n v="10"/>
    <n v="805"/>
    <x v="0"/>
    <x v="0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  <n v="-1145406"/>
    <n v="-1013464"/>
    <n v="399862"/>
    <n v="3.1997463333166561E-2"/>
    <n v="5.4623621536056571E-2"/>
  </r>
  <r>
    <s v="hospital-quarterly-financial-utilization-report-complete-data-set-13.csv"/>
    <n v="106010782"/>
    <s v="THUNDER ROAD CHEMICAL DEPENDENCY RECOVERY HOSPITAL"/>
    <n v="20172"/>
    <x v="3"/>
    <d v="2017-06-30T00:00:00"/>
    <s v="Closed"/>
    <s v="Alameda"/>
    <n v="5"/>
    <n v="417"/>
    <x v="3"/>
    <x v="0"/>
    <s v=""/>
    <s v="(510) 653-5040"/>
    <s v="390 40TH STREET"/>
    <s v="OAKLAND"/>
    <n v="94609"/>
    <s v="THOMAS BONAS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  <n v="-1006765"/>
    <n v="-1006533"/>
    <n v="240964"/>
    <n v="6.6143602953638789E-2"/>
    <n v="9.035820801322797E-2"/>
  </r>
  <r>
    <s v="hospital-quarterly-financial-utilization-report-complete-data-set-13.csv"/>
    <n v="106191225"/>
    <s v="TOM REDGATE MEMORIAL RECOVERY CENTER"/>
    <n v="20172"/>
    <x v="3"/>
    <d v="2017-06-30T00:00:00"/>
    <s v="Open"/>
    <s v="Los Angeles"/>
    <n v="11"/>
    <n v="933"/>
    <x v="3"/>
    <x v="0"/>
    <s v=""/>
    <s v="(310) 679-9126"/>
    <s v="1775 CHESTNUT STREET"/>
    <s v="LONG BEACH"/>
    <n v="90813"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  <n v="-67712"/>
    <n v="-67712"/>
    <n v="805059"/>
    <n v="-4.7937873130746711E-2"/>
    <n v="-4.7937873130746711E-2"/>
  </r>
  <r>
    <s v="hospital-quarterly-financial-utilization-report-complete-data-set-13.csv"/>
    <n v="106190422"/>
    <s v="TORRANCE MEMORIAL MEDICAL CENTER"/>
    <n v="20172"/>
    <x v="3"/>
    <d v="2017-06-30T00:00:00"/>
    <s v="Open"/>
    <s v="Los Angeles"/>
    <n v="11"/>
    <n v="931"/>
    <x v="3"/>
    <x v="0"/>
    <s v=""/>
    <s v="(310) 325-9110"/>
    <s v="3330 LOMITA BOULEVARD"/>
    <s v="TORRANCE"/>
    <n v="90505"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  <n v="6114466"/>
    <n v="583422"/>
    <n v="149836713"/>
    <n v="0.19485835448087838"/>
    <n v="0.19485835448087838"/>
  </r>
  <r>
    <s v="hospital-quarterly-financial-utilization-report-complete-data-set-13.csv"/>
    <n v="106364451"/>
    <s v="TOTALLY KIDS REHAB HOSPITAL"/>
    <n v="20172"/>
    <x v="3"/>
    <d v="2017-06-30T00:00:00"/>
    <s v="Open"/>
    <s v="San Bernardino"/>
    <n v="12"/>
    <n v="1209"/>
    <x v="5"/>
    <x v="0"/>
    <s v=""/>
    <s v="(909) 796-6915"/>
    <s v="1720 MOUNTAIN VIEW AVENUE"/>
    <s v="LOMA LINDA"/>
    <n v="92354"/>
    <s v="DOUG PADGETT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  <n v="-313793"/>
    <n v="-313793"/>
    <n v="6555038"/>
    <n v="0.26067037404622501"/>
    <n v="0.26173005704622659"/>
  </r>
  <r>
    <s v="hospital-quarterly-financial-utilization-report-complete-data-set-13.csv"/>
    <n v="106370780"/>
    <s v="TRI-CITY MEDICAL CENTER"/>
    <n v="20172"/>
    <x v="3"/>
    <d v="2017-06-30T00:00:00"/>
    <s v="Open"/>
    <s v="San Diego"/>
    <n v="14"/>
    <n v="1414"/>
    <x v="0"/>
    <x v="0"/>
    <s v=""/>
    <s v="(760) 724-8411"/>
    <s v="4002 VISTA WAY"/>
    <s v="OCEANSIDE"/>
    <n v="92056"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  <n v="1668060"/>
    <n v="-1321877"/>
    <n v="86099437"/>
    <n v="2.3990085671149498E-2"/>
    <n v="2.3963841418406524E-2"/>
  </r>
  <r>
    <s v="hospital-quarterly-financial-utilization-report-complete-data-set-13.csv"/>
    <n v="106531059"/>
    <s v="TRINITY HOSPITAL"/>
    <n v="20172"/>
    <x v="3"/>
    <d v="2017-06-30T00:00:00"/>
    <s v="Open"/>
    <s v="Trinity"/>
    <n v="1"/>
    <n v="207"/>
    <x v="0"/>
    <x v="0"/>
    <s v="Rural"/>
    <s v="(530) 623-5541"/>
    <s v="60  EASTER AVENUE"/>
    <s v="WEAVERVILLE"/>
    <n v="96093"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  <n v="-649561"/>
    <n v="-898024"/>
    <n v="2992684"/>
    <n v="5.7462446008129449E-2"/>
    <n v="5.7462446008129449E-2"/>
  </r>
  <r>
    <s v="hospital-quarterly-financial-utilization-report-complete-data-set-13.csv"/>
    <n v="106540816"/>
    <s v="TULARE REGIONAL MEDICAL CENTER"/>
    <n v="20172"/>
    <x v="3"/>
    <d v="2017-06-30T00:00:00"/>
    <s v="Open"/>
    <s v="Tulare"/>
    <n v="9"/>
    <n v="611"/>
    <x v="0"/>
    <x v="0"/>
    <s v=""/>
    <s v="(559) 688-0821"/>
    <s v="869 NORTH CHERRY STREET"/>
    <s v="TULARE"/>
    <n v="93274"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  <n v="-3754955"/>
    <n v="-4320098"/>
    <n v="17277296"/>
    <n v="5.0033456683352476E-2"/>
    <n v="5.5842310001033908E-2"/>
  </r>
  <r>
    <s v="hospital-quarterly-financial-utilization-report-complete-data-set-13.csv"/>
    <n v="106400548"/>
    <s v="TWIN CITIES COMMUNITY HOSPITAL"/>
    <n v="20172"/>
    <x v="3"/>
    <d v="2017-06-30T00:00:00"/>
    <s v="Open"/>
    <s v="San Luis Obispo"/>
    <n v="8"/>
    <n v="801"/>
    <x v="5"/>
    <x v="0"/>
    <s v="Rural"/>
    <s v="(805) 434-3500"/>
    <s v="1100 LAS TABLAS ROAD"/>
    <s v="TEMPLETON"/>
    <n v="93465"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  <n v="4037677"/>
    <n v="3992654"/>
    <n v="27383111"/>
    <n v="-1.0328247052733592"/>
    <n v="-1.0328247052733592"/>
  </r>
  <r>
    <s v="hospital-quarterly-financial-utilization-report-complete-data-set-13.csv"/>
    <n v="106381154"/>
    <s v="UCSF MEDICAL CENTER"/>
    <n v="20172"/>
    <x v="3"/>
    <d v="2017-06-30T00:00:00"/>
    <s v="Open"/>
    <s v="San Francisco"/>
    <n v="4"/>
    <n v="423"/>
    <x v="2"/>
    <x v="0"/>
    <s v="Teaching"/>
    <s v="(415) 476-1000"/>
    <s v="505 PARNASSUS AVENUE"/>
    <s v="SAN FRANCISCO"/>
    <n v="94143"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  <n v="30892018"/>
    <n v="20017457"/>
    <n v="904286634"/>
    <n v="6.2193908567286106E-2"/>
    <n v="8.1455350791781622E-2"/>
  </r>
  <r>
    <s v="hospital-quarterly-financial-utilization-report-complete-data-set-13.csv"/>
    <n v="106231396"/>
    <s v="UKIAH VALLEY MEDICAL CENTER"/>
    <n v="20172"/>
    <x v="3"/>
    <d v="2017-06-30T00:00:00"/>
    <s v="Open"/>
    <s v="Mendocino"/>
    <n v="1"/>
    <n v="113"/>
    <x v="1"/>
    <x v="0"/>
    <s v="Rural"/>
    <s v="(707) 462-3111"/>
    <s v="275 HOSPITAL DRIVE"/>
    <s v="UKIAH"/>
    <n v="95482"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  <n v="5487283"/>
    <n v="5487101"/>
    <n v="46039774"/>
    <n v="-1.1980179951055048E-2"/>
    <n v="1.6638737120276977E-2"/>
  </r>
  <r>
    <s v="hospital-quarterly-financial-utilization-report-complete-data-set-13.csv"/>
    <n v="106341006"/>
    <s v="UNIVERSITY OF CALIFORNIA - DAVIS MEDICAL CENTER"/>
    <n v="20172"/>
    <x v="3"/>
    <d v="2017-06-30T00:00:00"/>
    <s v="Open"/>
    <s v="Sacramento"/>
    <n v="2"/>
    <n v="311"/>
    <x v="2"/>
    <x v="0"/>
    <s v="Teaching"/>
    <s v="(916) 734-7020"/>
    <s v="2315 STOCKTON BOULEVARD"/>
    <s v="SACRAMENTO"/>
    <n v="95817"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  <n v="42109809"/>
    <n v="36250253"/>
    <n v="553895249"/>
    <n v="2.3281360747831641E-2"/>
    <n v="2.447028642797618E-2"/>
  </r>
  <r>
    <s v="hospital-quarterly-financial-utilization-report-complete-data-set-13.csv"/>
    <n v="106301279"/>
    <s v="UNIVERSITY OF CALIFORNIA - IRVINE MEDICAL CENTER"/>
    <n v="20172"/>
    <x v="3"/>
    <d v="2017-06-30T00:00:00"/>
    <s v="Open"/>
    <s v="Orange"/>
    <n v="13"/>
    <n v="1015"/>
    <x v="2"/>
    <x v="0"/>
    <s v="Teaching"/>
    <s v="(714) 456-7890"/>
    <s v="101 CITY DRIVE SOUTH"/>
    <s v="ORANGE"/>
    <n v="92868"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  <n v="64699422"/>
    <n v="62140502"/>
    <n v="322502314"/>
    <n v="-5.8791545527747617E-2"/>
    <n v="-5.8299873900941282E-2"/>
  </r>
  <r>
    <s v="hospital-quarterly-financial-utilization-report-complete-data-set-13.csv"/>
    <n v="106370782"/>
    <s v="UNIVERSITY OF CALIFORNIA - SAN DIEGO MEDICAL CENTER"/>
    <n v="20172"/>
    <x v="3"/>
    <d v="2017-06-30T00:00:00"/>
    <s v="Open"/>
    <s v="San Diego"/>
    <n v="14"/>
    <n v="1418"/>
    <x v="2"/>
    <x v="0"/>
    <s v="Teaching"/>
    <s v="(858) 657-7000"/>
    <s v="200 WEST ARBOR DRIVE"/>
    <s v="SAN DIEGO"/>
    <n v="92103"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  <n v="94823901"/>
    <n v="86179350"/>
    <n v="550511321"/>
    <n v="-0.2309818974207648"/>
    <n v="-0.22995660512160357"/>
  </r>
  <r>
    <s v="hospital-quarterly-financial-utilization-report-complete-data-set-13.csv"/>
    <n v="106191216"/>
    <s v="USC KENNETH NORRIS JR. CANCER HOSPITAL"/>
    <n v="20172"/>
    <x v="3"/>
    <d v="2017-06-30T00:00:00"/>
    <s v="Open"/>
    <s v="Los Angeles"/>
    <n v="11"/>
    <n v="925"/>
    <x v="3"/>
    <x v="0"/>
    <s v=""/>
    <s v="(323) 865-3000"/>
    <s v="1441 EASTLAKE AVENUE"/>
    <s v="LOS ANGELES"/>
    <n v="90089"/>
    <s v="BOB ALLEN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  <n v="14230581"/>
    <n v="14215102"/>
    <n v="60777211"/>
    <n v="-0.15469997789748283"/>
    <n v="-0.15469997789748283"/>
  </r>
  <r>
    <s v="hospital-quarterly-financial-utilization-report-complete-data-set-13.csv"/>
    <n v="106190818"/>
    <s v="USC VERDUGO HILLS HOSPITAL"/>
    <n v="20172"/>
    <x v="3"/>
    <d v="2017-06-30T00:00:00"/>
    <s v="Open"/>
    <s v="Los Angeles"/>
    <n v="11"/>
    <n v="937"/>
    <x v="3"/>
    <x v="0"/>
    <s v=""/>
    <s v="(818) 790-7100"/>
    <s v="1812 VERDUGO BOULEVARD"/>
    <s v="GLENDALE"/>
    <n v="91208"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  <n v="-1367866"/>
    <n v="-1064194"/>
    <n v="27726425"/>
    <n v="-0.65993481374404739"/>
    <n v="-0.65993481374404739"/>
  </r>
  <r>
    <s v="hospital-quarterly-financial-utilization-report-complete-data-set-13.csv"/>
    <n v="106204019"/>
    <s v="VALLEY CHILDREN'S HOSPITAL"/>
    <n v="20172"/>
    <x v="3"/>
    <d v="2017-06-30T00:00:00"/>
    <s v="Open"/>
    <s v="Madera"/>
    <n v="9"/>
    <n v="601"/>
    <x v="3"/>
    <x v="0"/>
    <s v=""/>
    <s v="(559) 353-3000"/>
    <s v="9300 VALLEY CHILDREN'S PLACE"/>
    <s v="MADERA"/>
    <n v="93636"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  <n v="4852059"/>
    <n v="-9492557"/>
    <n v="118696514"/>
    <n v="5.0827057291584342E-2"/>
    <n v="5.1522417766979869E-2"/>
  </r>
  <r>
    <s v="hospital-quarterly-financial-utilization-report-complete-data-set-13.csv"/>
    <n v="106190812"/>
    <s v="VALLEY PRESBYTERIAN HOSPITAL"/>
    <n v="20172"/>
    <x v="3"/>
    <d v="2017-06-30T00:00:00"/>
    <s v="Open"/>
    <s v="Los Angeles"/>
    <n v="11"/>
    <n v="905"/>
    <x v="3"/>
    <x v="0"/>
    <s v=""/>
    <s v="(818) 782-6600"/>
    <s v="15107 VANOWEN STREET"/>
    <s v="VAN NUYS"/>
    <n v="91405"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  <n v="11546255"/>
    <n v="8119852"/>
    <n v="86962548"/>
    <n v="0.25244329160946316"/>
    <n v="0.25244329160946316"/>
  </r>
  <r>
    <s v="hospital-quarterly-financial-utilization-report-complete-data-set-13.csv"/>
    <n v="106014050"/>
    <s v="VALLEYCARE MEDICAL CENTER"/>
    <n v="20172"/>
    <x v="3"/>
    <d v="2017-06-30T00:00:00"/>
    <s v="Open"/>
    <s v="Alameda"/>
    <n v="5"/>
    <n v="419"/>
    <x v="3"/>
    <x v="0"/>
    <s v=""/>
    <s v="(925) 447-7000"/>
    <s v="5555 WEST LAS POSITAS BOULEVARD."/>
    <s v="PLEASANTON"/>
    <n v="94588"/>
    <s v="SCOTT GREGERS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  <n v="-2053207"/>
    <n v="-2149401"/>
    <n v="61306433"/>
    <n v="-0.21531667797611273"/>
    <n v="-0.17635275140782983"/>
  </r>
  <r>
    <s v="hospital-quarterly-financial-utilization-report-complete-data-set-13.csv"/>
    <n v="106560481"/>
    <s v="VENTURA COUNTY MEDICAL CENTER"/>
    <n v="20172"/>
    <x v="3"/>
    <d v="2017-06-30T00:00:00"/>
    <s v="Open"/>
    <s v="Ventura"/>
    <n v="10"/>
    <n v="809"/>
    <x v="6"/>
    <x v="0"/>
    <s v=""/>
    <s v="(805) 652-6000"/>
    <s v="3291 LOMA VISTA ROAD"/>
    <s v="VENTURA"/>
    <n v="93003"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  <n v="42267997"/>
    <n v="23735770"/>
    <n v="108232798"/>
    <n v="0.21815559658208367"/>
    <n v="0.21815559658208367"/>
  </r>
  <r>
    <s v="hospital-quarterly-financial-utilization-report-complete-data-set-13.csv"/>
    <n v="106344035"/>
    <s v="VIBRA HOSPITAL OF SACRAMENTO"/>
    <n v="20172"/>
    <x v="3"/>
    <d v="2017-06-30T00:00:00"/>
    <s v="Open"/>
    <s v="Sacramento"/>
    <n v="2"/>
    <n v="309"/>
    <x v="5"/>
    <x v="0"/>
    <s v=""/>
    <s v="(916) 351-9151"/>
    <s v="330 MONTROSE DRIVE"/>
    <s v="FOLSOM"/>
    <n v="95630"/>
    <s v="KIM HORTON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  <n v="1885589"/>
    <n v="3122863"/>
    <n v="9799088"/>
    <n v="5.9380066485081213E-2"/>
    <n v="5.9380066485081213E-2"/>
  </r>
  <r>
    <s v="hospital-quarterly-financial-utilization-report-complete-data-set-13.csv"/>
    <n v="106374094"/>
    <s v="VIBRA HOSPITAL OF SAN DIEGO"/>
    <n v="20172"/>
    <x v="3"/>
    <d v="2017-06-30T00:00:00"/>
    <s v="Open"/>
    <s v="San Diego"/>
    <n v="14"/>
    <n v="1418"/>
    <x v="5"/>
    <x v="0"/>
    <s v=""/>
    <s v="(619) 260-8300"/>
    <s v="555 WASHINGTON STREET"/>
    <s v="SAN DIEGO"/>
    <n v="92103"/>
    <s v="YAMEEKA JONES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  <n v="3147971"/>
    <n v="3147971"/>
    <n v="13231984"/>
    <n v="-5.4025932643175921E-2"/>
    <n v="-1.9823517553026127E-2"/>
  </r>
  <r>
    <s v="hospital-quarterly-financial-utilization-report-complete-data-set-13.csv"/>
    <n v="106361370"/>
    <s v="VICTOR VALLEY GLOBAL MEDICAL CENTER"/>
    <n v="20172"/>
    <x v="3"/>
    <d v="2017-06-30T00:00:00"/>
    <s v="Open"/>
    <s v="San Bernardino"/>
    <n v="12"/>
    <n v="1211"/>
    <x v="5"/>
    <x v="0"/>
    <s v="Rural"/>
    <s v="(760) 245-8691"/>
    <s v="15248 ELEVENTH STREET"/>
    <s v="VICTORVILLE"/>
    <n v="92395"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  <n v="4281452"/>
    <n v="4281452"/>
    <n v="24594159"/>
    <n v="-0.12559667491237347"/>
    <n v="6.3725261820720955E-2"/>
  </r>
  <r>
    <s v="hospital-quarterly-financial-utilization-report-complete-data-set-13.csv"/>
    <n v="106010987"/>
    <s v="WASHINGTON HOSPITAL - FREMONT"/>
    <n v="20172"/>
    <x v="3"/>
    <d v="2017-06-30T00:00:00"/>
    <s v="Open"/>
    <s v="Alameda"/>
    <n v="5"/>
    <n v="421"/>
    <x v="0"/>
    <x v="0"/>
    <s v=""/>
    <s v="(510) 797-1111"/>
    <s v="2000 MOWRY AVENUE"/>
    <s v="FREMONT"/>
    <n v="94538"/>
    <s v="NANCY FARBER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  <n v="15590812"/>
    <n v="12136853"/>
    <n v="119144066"/>
    <n v="-0.13741042760144678"/>
    <n v="-0.13741042760144678"/>
  </r>
  <r>
    <s v="hospital-quarterly-financial-utilization-report-complete-data-set-13.csv"/>
    <n v="106444013"/>
    <s v="WATSONVILLE COMMUNITY HOSPITAL"/>
    <n v="20172"/>
    <x v="3"/>
    <d v="2017-06-30T00:00:00"/>
    <s v="Open"/>
    <s v="Santa Cruz"/>
    <n v="8"/>
    <n v="711"/>
    <x v="5"/>
    <x v="0"/>
    <s v=""/>
    <s v="(831) 724-4741"/>
    <s v="75 NIELSON STREET"/>
    <s v="WATSONVILLE"/>
    <n v="95076"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  <n v="-1107154"/>
    <n v="-1209689"/>
    <n v="24965760"/>
    <n v="0.25747463724720421"/>
    <n v="0.25807662077840271"/>
  </r>
  <r>
    <s v="hospital-quarterly-financial-utilization-report-complete-data-set-13.csv"/>
    <n v="106301379"/>
    <s v="WEST ANAHEIM MEDICAL CENTER"/>
    <n v="20172"/>
    <x v="3"/>
    <d v="2017-06-30T00:00:00"/>
    <s v="Open"/>
    <s v="Orange"/>
    <n v="13"/>
    <n v="1012"/>
    <x v="5"/>
    <x v="0"/>
    <s v=""/>
    <s v="(714) 827-3000"/>
    <s v="3033 WEST ORANGE AVENUE"/>
    <s v="ANAHEIM"/>
    <n v="92804"/>
    <s v="VIRG NARABUTAS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  <n v="-1909916"/>
    <n v="-1911932"/>
    <n v="25361360"/>
    <n v="-0.21532726958151893"/>
    <n v="-0.21532726958151893"/>
  </r>
  <r>
    <s v="hospital-quarterly-financial-utilization-report-complete-data-set-13.csv"/>
    <n v="106190857"/>
    <s v="WEST COVINA MEDICAL CENTER"/>
    <n v="20172"/>
    <x v="3"/>
    <d v="2017-06-30T00:00:00"/>
    <s v="Open"/>
    <s v="Los Angeles"/>
    <n v="11"/>
    <n v="915"/>
    <x v="5"/>
    <x v="0"/>
    <s v=""/>
    <s v="(626) 338-8481"/>
    <s v="725 SOUTH ORANGE AVENUE"/>
    <s v="WEST COVINA"/>
    <n v="91790"/>
    <s v="KAMI HORVAT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  <n v="-1141409"/>
    <n v="-1141409"/>
    <n v="1574014"/>
    <n v="0.1161765981148815"/>
    <n v="0.11611906397796026"/>
  </r>
  <r>
    <s v="hospital-quarterly-financial-utilization-report-complete-data-set-13.csv"/>
    <n v="106190859"/>
    <s v="WEST HILLS HOSPITAL AND MEDICAL CENTER"/>
    <n v="20172"/>
    <x v="3"/>
    <d v="2017-06-30T00:00:00"/>
    <s v="Open"/>
    <s v="Los Angeles"/>
    <n v="11"/>
    <n v="905"/>
    <x v="5"/>
    <x v="0"/>
    <s v=""/>
    <s v="(818) 676-4000"/>
    <s v="7300 MEDICAL CENTER DRIVE"/>
    <s v="WEST HILLS"/>
    <n v="91307"/>
    <s v="COLLIER LONG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  <n v="4938334"/>
    <n v="4906398"/>
    <n v="58761520"/>
    <n v="0.11969492145758881"/>
    <n v="0.11969492145758881"/>
  </r>
  <r>
    <s v="hospital-quarterly-financial-utilization-report-complete-data-set-13.csv"/>
    <n v="106190878"/>
    <s v="WHITE MEMORIAL MEDICAL CENTER"/>
    <n v="20172"/>
    <x v="3"/>
    <d v="2017-06-30T00:00:00"/>
    <s v="Open"/>
    <s v="Los Angeles"/>
    <n v="11"/>
    <n v="925"/>
    <x v="3"/>
    <x v="0"/>
    <s v="Teaching"/>
    <s v="(323) 268-5000"/>
    <s v="1720 CESAR E. CHAVEZ AVENUE"/>
    <s v="LOS ANGELES"/>
    <n v="90033"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  <n v="11895068"/>
    <n v="9391335"/>
    <n v="120119896"/>
    <n v="3.0548079039483685E-3"/>
    <n v="7.4761213871070806E-2"/>
  </r>
  <r>
    <s v="hospital-quarterly-financial-utilization-report-complete-data-set-13.csv"/>
    <n v="106190883"/>
    <s v="WHITTIER HOSPITAL MEDICAL CENTER"/>
    <n v="20172"/>
    <x v="3"/>
    <d v="2017-06-30T00:00:00"/>
    <s v="Open"/>
    <s v="Los Angeles"/>
    <n v="11"/>
    <n v="919"/>
    <x v="5"/>
    <x v="0"/>
    <s v=""/>
    <s v="(562) 945-3561"/>
    <s v="9080 COLIMA ROAD"/>
    <s v="WHITTIER"/>
    <n v="90605"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  <n v="3400367"/>
    <n v="3400367"/>
    <n v="29743101"/>
    <n v="0.36672733593437645"/>
    <n v="0.38175778922565257"/>
  </r>
  <r>
    <s v="hospital-quarterly-financial-utilization-report-complete-data-set-13.csv"/>
    <n v="106571086"/>
    <s v="WOODLAND MEMORIAL HOSPITAL"/>
    <n v="20172"/>
    <x v="3"/>
    <d v="2017-06-30T00:00:00"/>
    <s v="Open"/>
    <s v="Yolo"/>
    <n v="2"/>
    <n v="313"/>
    <x v="3"/>
    <x v="0"/>
    <s v=""/>
    <s v="(530) 669-5500"/>
    <s v="1325 COTTONWOOD STREET"/>
    <s v="WOODLAND"/>
    <n v="95695"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  <n v="77637"/>
    <n v="-84811"/>
    <n v="42432904"/>
    <n v="-0.2393512006768935"/>
    <n v="-0.23714920927763436"/>
  </r>
  <r>
    <s v="hospital-quarterly-financial-utilization-report-complete-data-set-13.csv"/>
    <n v="106380939"/>
    <s v="ZUCKERBERG SAN FRANCISCO GENERAL HOSPITAL &amp; TRAUMA CENTER"/>
    <n v="20172"/>
    <x v="3"/>
    <d v="2017-06-30T00:00:00"/>
    <s v="Open"/>
    <s v="San Francisco"/>
    <n v="4"/>
    <n v="423"/>
    <x v="6"/>
    <x v="0"/>
    <s v="Teaching"/>
    <s v="(415) 206-8000"/>
    <s v="1001 POTRERO AVENUE"/>
    <s v="SAN FRANCISCO"/>
    <n v="94110"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  <n v="-97097598"/>
    <n v="7282603"/>
    <n v="254061368"/>
    <n v="-0.21359935973634009"/>
    <n v="-0.21359935973634009"/>
  </r>
  <r>
    <s v="hospital-quarterly-financial-utilization-report-complete-data-set-14.csv"/>
    <n v="106150808"/>
    <s v="ADVENTIST HEALTH MEDICAL CENTER TEHACHAPI VALLEY"/>
    <n v="20171"/>
    <x v="4"/>
    <d v="2017-03-31T00:00:00"/>
    <s v="Open"/>
    <s v="Kern"/>
    <n v="9"/>
    <n v="623"/>
    <x v="3"/>
    <x v="0"/>
    <s v="Rural"/>
    <s v="(661) 823-3000"/>
    <s v="115 WEST E STREET"/>
    <s v="TEHACHAPI"/>
    <n v="93561"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  <n v="89701"/>
    <n v="57186"/>
    <n v="5646696"/>
    <n v="7.8305400679214487E-2"/>
    <n v="0.32646393757869224"/>
  </r>
  <r>
    <s v="hospital-quarterly-financial-utilization-report-complete-data-set-14.csv"/>
    <n v="106164029"/>
    <s v="ADVENTIST MEDICAL CENTER - HANFORD"/>
    <n v="20171"/>
    <x v="4"/>
    <d v="2017-03-31T00:00:00"/>
    <s v="Open"/>
    <s v="Kings"/>
    <n v="9"/>
    <n v="615"/>
    <x v="1"/>
    <x v="0"/>
    <s v="Rural"/>
    <s v="(559) 582-9000"/>
    <s v="115 MALL DRIVE"/>
    <s v="HANFORD"/>
    <n v="93230"/>
    <s v="WAYNE FERCH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  <n v="20492876"/>
    <n v="16521219"/>
    <n v="83595742"/>
    <n v="0.27829064507021051"/>
    <n v="0.28079794422203347"/>
  </r>
  <r>
    <s v="hospital-quarterly-financial-utilization-report-complete-data-set-14.csv"/>
    <n v="106100797"/>
    <s v="ADVENTIST MEDICAL CENTER - REEDLEY"/>
    <n v="20171"/>
    <x v="4"/>
    <d v="2017-03-31T00:00:00"/>
    <s v="Open"/>
    <s v="Fresno"/>
    <n v="9"/>
    <n v="607"/>
    <x v="0"/>
    <x v="0"/>
    <s v="Rural"/>
    <s v="(559) 582-9000"/>
    <s v="372 WEST CYPRESS AVENUE"/>
    <s v="REEDLEY"/>
    <n v="93654"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  <n v="14395066"/>
    <n v="13194918"/>
    <n v="50776251"/>
    <n v="-3.65411735542314E-2"/>
    <n v="-0.17137199940395234"/>
  </r>
  <r>
    <s v="hospital-quarterly-financial-utilization-report-complete-data-set-14.csv"/>
    <n v="106301098"/>
    <s v="AHMC ANAHEIM REGIONAL MEDICAL CENTER"/>
    <n v="20171"/>
    <x v="4"/>
    <d v="2017-03-31T00:00:00"/>
    <s v="Open"/>
    <s v="Orange"/>
    <n v="13"/>
    <n v="1012"/>
    <x v="2"/>
    <x v="0"/>
    <s v=""/>
    <s v="(714) 999-5102"/>
    <s v="1111 WEST LA PALMA AVENUE"/>
    <s v="ANAHEIM"/>
    <n v="92801"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  <n v="6590092"/>
    <n v="6590092"/>
    <n v="54600842"/>
    <n v="-5.6188266681520979E-2"/>
    <n v="-5.6188266681520979E-2"/>
  </r>
  <r>
    <s v="hospital-quarterly-financial-utilization-report-complete-data-set-14.csv"/>
    <n v="106010735"/>
    <s v="ALAMEDA HOSPITAL"/>
    <n v="20171"/>
    <x v="4"/>
    <d v="2017-03-31T00:00:00"/>
    <s v="Open"/>
    <s v="Alameda"/>
    <n v="5"/>
    <n v="417"/>
    <x v="3"/>
    <x v="0"/>
    <s v=""/>
    <s v="(510) 437-4800"/>
    <s v="2070 CLINTON AVENUE"/>
    <s v="ALAMEDA"/>
    <n v="94501"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  <n v="-3078476"/>
    <n v="-4489867"/>
    <n v="21346712"/>
    <n v="-2.9792408562338678E-2"/>
    <n v="3.1808510585714302E-2"/>
  </r>
  <r>
    <s v="hospital-quarterly-financial-utilization-report-complete-data-set-14.csv"/>
    <n v="106190017"/>
    <s v="ALHAMBRA HOSPITAL MEDICAL CENTER"/>
    <n v="20171"/>
    <x v="4"/>
    <d v="2017-03-31T00:00:00"/>
    <s v="Open"/>
    <s v="Los Angeles"/>
    <n v="11"/>
    <n v="913"/>
    <x v="4"/>
    <x v="0"/>
    <s v=""/>
    <s v="(626) 570-1606"/>
    <s v="100 SOUTH RAYMOND AVENUE"/>
    <s v="ALHAMBRA"/>
    <n v="91801"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  <n v="1474256"/>
    <n v="1434581"/>
    <n v="41690088"/>
    <n v="1"/>
    <n v="1"/>
  </r>
  <r>
    <s v="hospital-quarterly-financial-utilization-report-complete-data-set-14.csv"/>
    <n v="106010739"/>
    <s v="ALTA BATES SUMMIT MEDICAL CENTER - ALTA BATES CAMPUS"/>
    <n v="20171"/>
    <x v="4"/>
    <d v="2017-03-31T00:00:00"/>
    <s v="Open"/>
    <s v="Alameda"/>
    <n v="5"/>
    <n v="415"/>
    <x v="3"/>
    <x v="0"/>
    <s v=""/>
    <s v="(510) 204-4444"/>
    <s v="2450 ASHBY AVENUE"/>
    <s v="BERKELEY"/>
    <n v="94705"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  <n v="-14534810"/>
    <n v="-14530510"/>
    <n v="144909351"/>
    <n v="3.3373961677177974E-3"/>
    <n v="0.12086272588372592"/>
  </r>
  <r>
    <s v="hospital-quarterly-financial-utilization-report-complete-data-set-14.csv"/>
    <n v="106010937"/>
    <s v="ALTA BATES SUMMIT MEDICAL CENTER - SUMMIT HAWTHORNE"/>
    <n v="20171"/>
    <x v="4"/>
    <d v="2017-03-31T00:00:00"/>
    <s v="Open"/>
    <s v="Alameda"/>
    <n v="5"/>
    <n v="417"/>
    <x v="3"/>
    <x v="0"/>
    <s v=""/>
    <s v="(510) 655-4000"/>
    <s v="350 HAWTHORNE AVENUE"/>
    <s v="OAKLAND"/>
    <n v="94609"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  <n v="17853757"/>
    <n v="13790193"/>
    <n v="169020770"/>
    <n v="-4.6444790528889389E-3"/>
    <n v="6.9189778218911174E-2"/>
  </r>
  <r>
    <s v="hospital-quarterly-financial-utilization-report-complete-data-set-14.csv"/>
    <n v="106370652"/>
    <s v="ALVARADO HOSPITAL"/>
    <n v="20171"/>
    <x v="4"/>
    <d v="2017-03-31T00:00:00"/>
    <s v="Open"/>
    <s v="San Diego"/>
    <n v="14"/>
    <n v="1418"/>
    <x v="5"/>
    <x v="0"/>
    <s v=""/>
    <s v="(619) 287-3270"/>
    <s v="6655 ALVARADO ROAD"/>
    <s v="SAN DIEGO"/>
    <n v="92120"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  <n v="568473"/>
    <n v="568473"/>
    <n v="34171514"/>
    <n v="5.2055092135125979E-3"/>
    <n v="5.2055092135125979E-3"/>
  </r>
  <r>
    <s v="hospital-quarterly-financial-utilization-report-complete-data-set-14.csv"/>
    <n v="106370749"/>
    <s v="ALVARADO PARKWAY INSTITUTE BHS"/>
    <n v="20171"/>
    <x v="4"/>
    <d v="2017-03-31T00:00:00"/>
    <s v="Open"/>
    <s v="San Diego"/>
    <n v="14"/>
    <n v="1422"/>
    <x v="5"/>
    <x v="0"/>
    <s v=""/>
    <s v="(619) 465-4411"/>
    <s v="7050 PARKWAY DRIVE"/>
    <s v="LA MESA"/>
    <n v="91942"/>
    <s v="PATRICK ZIEMER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  <n v="917944"/>
    <n v="917944"/>
    <n v="7052785"/>
    <n v="-0.11061567140694323"/>
    <n v="-0.11059816286151428"/>
  </r>
  <r>
    <s v="hospital-quarterly-financial-utilization-report-complete-data-set-14.csv"/>
    <n v="106194010"/>
    <s v="AMERICAN RECOVERY CENTER"/>
    <n v="20171"/>
    <x v="4"/>
    <d v="2017-03-31T00:00:00"/>
    <s v="Open"/>
    <s v="Los Angeles"/>
    <n v="11"/>
    <n v="917"/>
    <x v="3"/>
    <x v="0"/>
    <s v=""/>
    <s v="(310) 679-9126"/>
    <s v="2180 VALLEY BOULEVARD"/>
    <s v="POMONA"/>
    <n v="91768"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  <n v="92032"/>
    <n v="92032"/>
    <n v="1455415"/>
    <n v="6.5620703245962836E-2"/>
    <n v="7.1554555967316844E-2"/>
  </r>
  <r>
    <s v="hospital-quarterly-financial-utilization-report-complete-data-set-14.csv"/>
    <n v="106301188"/>
    <s v="ANAHEIM GLOBAL MEDICAL CENTER"/>
    <n v="20171"/>
    <x v="4"/>
    <d v="2017-03-31T00:00:00"/>
    <s v="Open"/>
    <s v="Orange"/>
    <n v="13"/>
    <n v="1012"/>
    <x v="5"/>
    <x v="0"/>
    <s v=""/>
    <s v="(714) 835-3555"/>
    <s v="1025 SOUTH ANAHEIM BOULEVARD."/>
    <s v="ANAHEIM"/>
    <n v="92805"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  <n v="-727488"/>
    <n v="-727488"/>
    <n v="18807159"/>
    <n v="8.6146114439623223E-2"/>
    <n v="9.6028283777462781E-2"/>
  </r>
  <r>
    <s v="hospital-quarterly-financial-utilization-report-complete-data-set-14.csv"/>
    <n v="106190034"/>
    <s v="ANTELOPE VALLEY HOSPITAL"/>
    <n v="20171"/>
    <x v="4"/>
    <d v="2017-03-31T00:00:00"/>
    <s v="Open"/>
    <s v="Los Angeles"/>
    <n v="11"/>
    <n v="901"/>
    <x v="0"/>
    <x v="0"/>
    <s v=""/>
    <s v="(661) 949-5000"/>
    <s v="1600 WEST AVENUE J"/>
    <s v="LANCASTER"/>
    <n v="93534"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  <n v="367792"/>
    <n v="160146"/>
    <n v="93630881"/>
    <n v="0.1249800913231227"/>
    <n v="0.12604432742910945"/>
  </r>
  <r>
    <s v="hospital-quarterly-financial-utilization-report-complete-data-set-14.csv"/>
    <n v="106364231"/>
    <s v="ARROWHEAD REGIONAL MEDICAL CENTER"/>
    <n v="20171"/>
    <x v="4"/>
    <d v="2017-03-31T00:00:00"/>
    <s v="Open"/>
    <s v="San Bernardino"/>
    <n v="12"/>
    <n v="1209"/>
    <x v="6"/>
    <x v="0"/>
    <s v="Teaching"/>
    <s v="(909) 580-1000"/>
    <s v="400 N. PEPPER AVENUE"/>
    <s v="COLTON"/>
    <n v="92324"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  <n v="13361072"/>
    <n v="-44093"/>
    <n v="126977987"/>
    <n v="8.6774450939726647E-2"/>
    <n v="0.10032627525818437"/>
  </r>
  <r>
    <s v="hospital-quarterly-financial-utilization-report-complete-data-set-14.csv"/>
    <n v="106400683"/>
    <s v="ATASCADERO STATE HOSPITAL"/>
    <n v="20171"/>
    <x v="4"/>
    <d v="2017-03-31T00:00:00"/>
    <s v="Open"/>
    <s v="San Luis Obispo"/>
    <n v="8"/>
    <n v="801"/>
    <x v="7"/>
    <x v="1"/>
    <s v=""/>
    <s v="(805) 468-2000"/>
    <s v="10333 EL CAMINO REAL"/>
    <s v="ATASCADERO"/>
    <n v="93422"/>
    <s v="JON MORALES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47582"/>
    <n v="-5494931"/>
    <n v="54086600"/>
    <n v="-0.1635744358286155"/>
    <n v="-0.15185947977316774"/>
  </r>
  <r>
    <s v="hospital-quarterly-financial-utilization-report-complete-data-set-14.csv"/>
    <n v="106494048"/>
    <s v="AURORA BEHAVIORAL HEALTHCARE - SANTA ROSA"/>
    <n v="20171"/>
    <x v="4"/>
    <d v="2017-03-31T00:00:00"/>
    <s v="Open"/>
    <s v="Sonoma"/>
    <n v="3"/>
    <n v="401"/>
    <x v="5"/>
    <x v="0"/>
    <s v=""/>
    <s v="(707) 800-7700"/>
    <s v="1287 FULTON ROAD"/>
    <s v="SANTA ROSA"/>
    <n v="95401"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  <n v="66944"/>
    <n v="67924"/>
    <n v="7016382"/>
    <n v="1.335791259781029E-2"/>
    <n v="3.9313985133349605E-2"/>
  </r>
  <r>
    <s v="hospital-quarterly-financial-utilization-report-complete-data-set-14.csv"/>
    <n v="106190163"/>
    <s v="AURORA CHARTER OAK"/>
    <n v="20171"/>
    <x v="4"/>
    <d v="2017-03-31T00:00:00"/>
    <s v="Open"/>
    <s v="Los Angeles"/>
    <n v="11"/>
    <n v="915"/>
    <x v="5"/>
    <x v="0"/>
    <s v=""/>
    <s v="(626) 966-1632"/>
    <s v="1161 EAST COVINA BOULEVARD"/>
    <s v="COVINA"/>
    <n v="91724"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  <n v="1930717"/>
    <n v="1551815"/>
    <n v="9330135"/>
    <n v="0.11212838299803386"/>
    <n v="0.11212838299803386"/>
  </r>
  <r>
    <s v="hospital-quarterly-financial-utilization-report-complete-data-set-14.csv"/>
    <n v="106190462"/>
    <s v="AURORA LAS ENCINAS HOSPITAL"/>
    <n v="20171"/>
    <x v="4"/>
    <d v="2017-03-31T00:00:00"/>
    <s v="Open"/>
    <s v="Los Angeles"/>
    <n v="11"/>
    <n v="911"/>
    <x v="5"/>
    <x v="0"/>
    <s v=""/>
    <s v="(626) 795-9901"/>
    <s v="2900 EAST DEL MAR BOULEVARD"/>
    <s v="PASADENA"/>
    <n v="91107"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  <n v="764873"/>
    <n v="351095"/>
    <n v="7396964"/>
    <n v="-0.20146407496971339"/>
    <n v="-0.20146407496971339"/>
  </r>
  <r>
    <s v="hospital-quarterly-financial-utilization-report-complete-data-set-14.csv"/>
    <n v="106374024"/>
    <s v="AURORA SAN DIEGO"/>
    <n v="20171"/>
    <x v="4"/>
    <d v="2017-03-31T00:00:00"/>
    <s v="Open"/>
    <s v="San Diego"/>
    <n v="14"/>
    <n v="1412"/>
    <x v="5"/>
    <x v="0"/>
    <s v=""/>
    <s v="(858) 675-4200"/>
    <s v="11878 AVENUE OF INDUSTRY"/>
    <s v="SAN DIEGO"/>
    <n v="92128"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  <n v="1023713"/>
    <n v="1024780"/>
    <n v="6827379"/>
    <n v="0.10848179047645008"/>
    <n v="0.10848179047645008"/>
  </r>
  <r>
    <s v="hospital-quarterly-financial-utilization-report-complete-data-set-14.csv"/>
    <n v="106560203"/>
    <s v="AURORA VISTA DEL MAR HOSPITAL"/>
    <n v="20171"/>
    <x v="4"/>
    <d v="2017-03-31T00:00:00"/>
    <s v="Open"/>
    <s v="Ventura"/>
    <n v="10"/>
    <n v="809"/>
    <x v="5"/>
    <x v="0"/>
    <s v=""/>
    <s v="(805) 653-6434"/>
    <s v="801 SENECA STREET"/>
    <s v="VENTURA"/>
    <n v="93001"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  <n v="492516"/>
    <n v="493286"/>
    <n v="5171539"/>
    <n v="-0.84593613164089032"/>
    <n v="-0.68851410032941684"/>
  </r>
  <r>
    <s v="hospital-quarterly-financial-utilization-report-complete-data-set-14.csv"/>
    <n v="106154044"/>
    <s v="BAKERSFIELD BEHAVIORAL HEALTHCARE HOSPITAL"/>
    <n v="20171"/>
    <x v="4"/>
    <d v="2017-03-31T00:00:00"/>
    <s v="Open"/>
    <s v="Kern"/>
    <n v="9"/>
    <n v="617"/>
    <x v="3"/>
    <x v="0"/>
    <s v=""/>
    <s v="(661) 398-1800"/>
    <s v="5201 WHITE LANE"/>
    <s v="BAKERSFIELD"/>
    <n v="93309"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  <n v="-163263"/>
    <n v="-162767"/>
    <n v="3969135"/>
    <n v="1.8371265736688857E-2"/>
    <n v="3.5564324068310608E-2"/>
  </r>
  <r>
    <s v="hospital-quarterly-financial-utilization-report-complete-data-set-14.csv"/>
    <n v="106154101"/>
    <s v="BAKERSFIELD HEART HOSPITAL"/>
    <n v="20171"/>
    <x v="4"/>
    <d v="2017-03-31T00:00:00"/>
    <s v="Open"/>
    <s v="Kern"/>
    <n v="9"/>
    <n v="617"/>
    <x v="5"/>
    <x v="0"/>
    <s v=""/>
    <s v="(661) 316-6000"/>
    <s v="3001 SILLECT AVENUE"/>
    <s v="BAKERSFIELD"/>
    <n v="93308"/>
    <s v="MICHELLE OXFOR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  <n v="5891393"/>
    <n v="5887757"/>
    <n v="19004147"/>
    <n v="0.24312256406840851"/>
    <n v="0.24312256406840851"/>
  </r>
  <r>
    <s v="hospital-quarterly-financial-utilization-report-complete-data-set-14.csv"/>
    <n v="106150722"/>
    <s v="BAKERSFIELD MEMORIAL HOSPITAL"/>
    <n v="20171"/>
    <x v="4"/>
    <d v="2017-03-31T00:00:00"/>
    <s v="Open"/>
    <s v="Kern"/>
    <n v="9"/>
    <n v="617"/>
    <x v="3"/>
    <x v="0"/>
    <s v=""/>
    <s v="(661) 327-4647"/>
    <s v="420 34TH STREET"/>
    <s v="BAKERSFIELD"/>
    <n v="93301"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  <n v="9956465"/>
    <n v="-80839"/>
    <n v="99080811"/>
    <n v="5.1750502952215394E-2"/>
    <n v="5.1750502952215394E-2"/>
  </r>
  <r>
    <s v="hospital-quarterly-financial-utilization-report-complete-data-set-14.csv"/>
    <n v="106364121"/>
    <s v="BALLARD REHAB HOSPITAL"/>
    <n v="20171"/>
    <x v="4"/>
    <d v="2017-03-31T00:00:00"/>
    <s v="Open"/>
    <s v="San Bernardino"/>
    <n v="12"/>
    <n v="1209"/>
    <x v="4"/>
    <x v="0"/>
    <s v=""/>
    <s v="(909) 473-1200"/>
    <s v="1760 WEST 16TH STREET"/>
    <s v="SAN BERNARDINO"/>
    <n v="92411"/>
    <s v="MARY HUNT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  <n v="2590732"/>
    <n v="2590732"/>
    <n v="6691834"/>
    <n v="0.16031961764786593"/>
    <n v="0.16031961764786593"/>
  </r>
  <r>
    <s v="hospital-quarterly-financial-utilization-report-complete-data-set-14.csv"/>
    <n v="106184008"/>
    <s v="BANNER LASSEN MEDICAL CENTER"/>
    <n v="20171"/>
    <x v="4"/>
    <d v="2017-03-31T00:00:00"/>
    <s v="Open"/>
    <s v="Lassen"/>
    <n v="1"/>
    <n v="213"/>
    <x v="3"/>
    <x v="0"/>
    <s v="Rural"/>
    <s v="(530) 252-2200"/>
    <s v="1800 SPRING RIDGE DRIVE"/>
    <s v="SUSANVILLE"/>
    <n v="96130"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  <n v="2828172"/>
    <n v="2828172"/>
    <n v="10254491"/>
    <n v="0.24674811115172787"/>
    <n v="0.24565785372441226"/>
  </r>
  <r>
    <s v="hospital-quarterly-financial-utilization-report-complete-data-set-14.csv"/>
    <n v="106190052"/>
    <s v="BARLOW RESPIRATORY HOSPITAL"/>
    <n v="20171"/>
    <x v="4"/>
    <d v="2017-03-31T00:00:00"/>
    <s v="Open"/>
    <s v="Los Angeles"/>
    <n v="11"/>
    <n v="925"/>
    <x v="3"/>
    <x v="0"/>
    <s v=""/>
    <s v="(213) 250-4200"/>
    <s v="2000 STADIUM WAY"/>
    <s v="LOS ANGELES"/>
    <n v="90026"/>
    <s v="AMIT MOHAN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  <n v="2844074"/>
    <n v="2844074"/>
    <n v="17060513"/>
    <n v="0.37299778219484581"/>
    <n v="0.37299778219484581"/>
  </r>
  <r>
    <s v="hospital-quarterly-financial-utilization-report-complete-data-set-14.csv"/>
    <n v="106364430"/>
    <s v="BARSTOW COMMUNITY HOSPITAL"/>
    <n v="20171"/>
    <x v="4"/>
    <d v="2017-03-31T00:00:00"/>
    <s v="Open"/>
    <s v="San Bernardino"/>
    <n v="12"/>
    <n v="1213"/>
    <x v="5"/>
    <x v="0"/>
    <s v="Rural"/>
    <s v="(760) 957-3221"/>
    <s v="820 EAST MOUNTAIN VIEW STREET"/>
    <s v="BARSTOW"/>
    <n v="92311"/>
    <s v="MATTHEW BLEVINS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  <n v="3178911"/>
    <n v="3178911"/>
    <n v="12891283"/>
    <n v="0.249070967615207"/>
    <n v="0.25696466291119385"/>
  </r>
  <r>
    <s v="hospital-quarterly-financial-utilization-report-complete-data-set-14.csv"/>
    <n v="106090793"/>
    <s v="BARTON MEMORIAL HOSPITAL"/>
    <n v="20171"/>
    <x v="4"/>
    <d v="2017-03-31T00:00:00"/>
    <s v="Open"/>
    <s v="El Dorado"/>
    <n v="2"/>
    <n v="306"/>
    <x v="3"/>
    <x v="0"/>
    <s v="Rural"/>
    <s v="(530) 541-3420"/>
    <s v="2170 SOUTH AVENUE"/>
    <s v="SOUTH LAKE TAHOE"/>
    <n v="96150"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  <n v="5402183"/>
    <n v="2346624"/>
    <n v="41186289"/>
    <n v="-9.4511025145205277E-2"/>
    <n v="-9.4511025145205277E-2"/>
  </r>
  <r>
    <s v="hospital-quarterly-financial-utilization-report-complete-data-set-14.csv"/>
    <n v="106361110"/>
    <s v="BEAR VALLEY COMMUNITY HOSPITAL"/>
    <n v="20171"/>
    <x v="4"/>
    <d v="2017-03-31T00:00:00"/>
    <s v="Open"/>
    <s v="San Bernardino"/>
    <n v="12"/>
    <n v="1217"/>
    <x v="0"/>
    <x v="0"/>
    <s v="Rural"/>
    <s v="(909) 866-6501"/>
    <s v="41870 GARSTIN DRIVE"/>
    <s v="BIG BEAR LAKE"/>
    <n v="92315"/>
    <s v="JOHN P. FRIEL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  <n v="1171932"/>
    <n v="537296"/>
    <n v="6048500"/>
    <n v="5.1389890831471059E-2"/>
    <n v="5.1389890831471059E-2"/>
  </r>
  <r>
    <s v="hospital-quarterly-financial-utilization-report-complete-data-set-14.csv"/>
    <n v="106190081"/>
    <s v="BEVERLY HOSPITAL"/>
    <n v="20171"/>
    <x v="4"/>
    <d v="2017-03-31T00:00:00"/>
    <s v="Open"/>
    <s v="Los Angeles"/>
    <n v="11"/>
    <n v="919"/>
    <x v="3"/>
    <x v="0"/>
    <s v=""/>
    <s v="(323) 726-1222"/>
    <s v="309 WEST BEVERLY BOULEVARD"/>
    <s v="MONTEBELLO"/>
    <n v="90640"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  <n v="248166"/>
    <n v="116325"/>
    <n v="42565830"/>
    <n v="0.25815788432053044"/>
    <n v="0.25815788432053044"/>
  </r>
  <r>
    <s v="hospital-quarterly-financial-utilization-report-complete-data-set-14.csv"/>
    <n v="106190020"/>
    <s v="BHC ALHAMBRA HOSPITAL"/>
    <n v="20171"/>
    <x v="4"/>
    <d v="2017-03-31T00:00:00"/>
    <s v="Open"/>
    <s v="Los Angeles"/>
    <n v="11"/>
    <n v="913"/>
    <x v="5"/>
    <x v="0"/>
    <s v=""/>
    <s v="(626) 286-1191"/>
    <s v="4619 ROSEMEAD BOULEVARD"/>
    <s v="ROSEMEAD"/>
    <n v="91770"/>
    <s v="MARGARET MINNICK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  <n v="2338334"/>
    <n v="2314433"/>
    <n v="8226801"/>
    <n v="0.19413543626488788"/>
    <n v="0.19413543626488788"/>
  </r>
  <r>
    <s v="hospital-quarterly-financial-utilization-report-complete-data-set-14.csv"/>
    <n v="106044006"/>
    <s v="BUTTE COUNTY MENTAL HEALTH - PHF"/>
    <n v="20171"/>
    <x v="4"/>
    <d v="2017-03-31T00:00:00"/>
    <s v="Open"/>
    <s v="Butte"/>
    <n v="1"/>
    <n v="219"/>
    <x v="6"/>
    <x v="2"/>
    <s v=""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89415"/>
    <n v="-789415"/>
    <n v="108647"/>
    <n v="2.6263772578333316E-2"/>
    <n v="2.6263772578333316E-2"/>
  </r>
  <r>
    <s v="hospital-quarterly-financial-utilization-report-complete-data-set-14.csv"/>
    <n v="106190125"/>
    <s v="CALIFORNIA HOSPITAL MEDICAL CENTER"/>
    <n v="20171"/>
    <x v="4"/>
    <d v="2017-03-31T00:00:00"/>
    <s v="Open"/>
    <s v="Los Angeles"/>
    <n v="11"/>
    <n v="925"/>
    <x v="3"/>
    <x v="0"/>
    <s v=""/>
    <s v="(213) 748-2411"/>
    <s v="1401 SOUTH GRAND AVENUE"/>
    <s v="LOS ANGELES"/>
    <n v="90015"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  <n v="-2901786"/>
    <n v="-3100528"/>
    <n v="93133736"/>
    <n v="0"/>
    <n v="0"/>
  </r>
  <r>
    <s v="hospital-quarterly-financial-utilization-report-complete-data-set-14.csv"/>
    <n v="106380929"/>
    <s v="CALIFORNIA PACIFIC MEDICAL CENTER"/>
    <n v="20171"/>
    <x v="4"/>
    <d v="2017-03-31T00:00:00"/>
    <s v="Open"/>
    <s v="San Francisco"/>
    <n v="4"/>
    <n v="423"/>
    <x v="3"/>
    <x v="0"/>
    <s v=""/>
    <s v="(415) 600-6000"/>
    <s v="2333 BUCHANAN STREET"/>
    <s v="SAN FRANCISCO"/>
    <n v="94115"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  <n v="127524380"/>
    <n v="122595943"/>
    <n v="297147188"/>
    <n v="-6.3258691209743798E-2"/>
    <n v="-6.3258691209743798E-2"/>
  </r>
  <r>
    <s v="hospital-quarterly-financial-utilization-report-complete-data-set-14.csv"/>
    <n v="106380964"/>
    <s v="CALIFORNIA PACIFIC MEDICAL CENTER - ST LUKES CAMPUS"/>
    <n v="20171"/>
    <x v="4"/>
    <d v="2017-03-31T00:00:00"/>
    <s v="Open"/>
    <s v="San Francisco"/>
    <n v="4"/>
    <n v="423"/>
    <x v="3"/>
    <x v="0"/>
    <s v=""/>
    <s v="(415) 600-6000"/>
    <s v="3555 CESAR CHAVEZ STREET"/>
    <s v="SAN FRANCISCO"/>
    <n v="94110"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  <n v="-13494009"/>
    <n v="-13494009"/>
    <n v="27264493"/>
    <n v="2.3673452352755454E-2"/>
    <n v="0.28104518165960612"/>
  </r>
  <r>
    <s v="hospital-quarterly-financial-utilization-report-complete-data-set-14.csv"/>
    <n v="106190155"/>
    <s v="CALIFORNIA REHAB INSTITUTE"/>
    <n v="20171"/>
    <x v="4"/>
    <d v="2017-03-31T00:00:00"/>
    <s v="Open"/>
    <s v="Los Angeles"/>
    <n v="11"/>
    <n v="927"/>
    <x v="5"/>
    <x v="0"/>
    <s v=""/>
    <s v="(424) 522-7100"/>
    <s v="2070 CENTURY PARK EAST"/>
    <s v="LOS ANGELES"/>
    <n v="90067"/>
    <s v="SCOTT ROTSTED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  <n v="-2887987"/>
    <n v="-2887987"/>
    <n v="11332680"/>
    <n v="-0.50687952152017746"/>
    <n v="-0.39017695768671279"/>
  </r>
  <r>
    <s v="hospital-quarterly-financial-utilization-report-complete-data-set-14.csv"/>
    <n v="106364050"/>
    <s v="CANYON RIDGE HOSPITAL"/>
    <n v="20171"/>
    <x v="4"/>
    <d v="2017-03-31T00:00:00"/>
    <s v="Open"/>
    <s v="San Bernardino"/>
    <n v="12"/>
    <n v="1207"/>
    <x v="5"/>
    <x v="0"/>
    <s v=""/>
    <s v="(909) 590-3700"/>
    <s v="5353 G STREET"/>
    <s v="CHINO"/>
    <n v="91710"/>
    <s v="JEFFREY MCDONALD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  <n v="3029949"/>
    <n v="3014731"/>
    <n v="7729523"/>
    <n v="-8.6293596485652088E-2"/>
    <n v="5.6729423697370905E-2"/>
  </r>
  <r>
    <s v="hospital-quarterly-financial-utilization-report-complete-data-set-14.csv"/>
    <n v="106190137"/>
    <s v="CASA COLINA HOSPITAL AND CENTER FOR HEALTH CARE"/>
    <n v="20171"/>
    <x v="4"/>
    <d v="2017-03-31T00:00:00"/>
    <s v="Open"/>
    <s v="Los Angeles"/>
    <n v="11"/>
    <n v="917"/>
    <x v="3"/>
    <x v="0"/>
    <s v=""/>
    <s v="(909) 596-7733"/>
    <s v="255 EAST BONITA AVENUE"/>
    <s v="POMONA"/>
    <n v="91767"/>
    <s v="FELICE L LOVERSO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  <n v="1287438"/>
    <n v="-872760"/>
    <n v="17049178"/>
    <n v="3.5597786050470932E-2"/>
    <n v="0.21607699080121412"/>
  </r>
  <r>
    <s v="hospital-quarterly-financial-utilization-report-complete-data-set-14.csv"/>
    <n v="106190045"/>
    <s v="CATALINA ISLAND MEDICAL CENTER"/>
    <n v="20171"/>
    <x v="4"/>
    <d v="2017-03-31T00:00:00"/>
    <s v="Open"/>
    <s v="Los Angeles"/>
    <n v="11"/>
    <n v="933"/>
    <x v="3"/>
    <x v="0"/>
    <s v="Rural"/>
    <s v="(310) 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  <n v="-167715"/>
    <n v="-167715"/>
    <n v="2344227"/>
    <n v="-0.88377101656792911"/>
    <n v="-9.1932172712030205E-2"/>
  </r>
  <r>
    <s v="hospital-quarterly-financial-utilization-report-complete-data-set-14.csv"/>
    <n v="106190555"/>
    <s v="CEDARS-SINAI MEDICAL CENTER"/>
    <n v="20171"/>
    <x v="4"/>
    <d v="2017-03-31T00:00:00"/>
    <s v="Open"/>
    <s v="Los Angeles"/>
    <n v="11"/>
    <n v="925"/>
    <x v="3"/>
    <x v="0"/>
    <s v="Teaching"/>
    <s v="(310) 423-5000"/>
    <s v="8700 BEVERLY BOULEVARD"/>
    <s v="LOS ANGELES"/>
    <n v="90048"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  <n v="151830839"/>
    <n v="75098749"/>
    <n v="829093623"/>
    <n v="0.28767607620842034"/>
    <n v="0.28767607620842034"/>
  </r>
  <r>
    <s v="hospital-quarterly-financial-utilization-report-complete-data-set-14.csv"/>
    <n v="106190148"/>
    <s v="CENTINELA HOSPITAL MEDICAL CENTER"/>
    <n v="20171"/>
    <x v="4"/>
    <d v="2017-03-31T00:00:00"/>
    <s v="Open"/>
    <s v="Los Angeles"/>
    <n v="11"/>
    <n v="929"/>
    <x v="5"/>
    <x v="0"/>
    <s v=""/>
    <s v="(310) 673-4660"/>
    <s v="555 EAST HARDY STREET"/>
    <s v="INGLEWOOD"/>
    <n v="90301"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  <n v="7096655"/>
    <n v="7573773"/>
    <n v="61590454"/>
    <n v="8.2948456262704931E-2"/>
    <n v="8.5335488063827208E-2"/>
  </r>
  <r>
    <s v="hospital-quarterly-financial-utilization-report-complete-data-set-14.csv"/>
    <n v="106105125"/>
    <s v="CENTRAL STAR - PHF"/>
    <n v="20171"/>
    <x v="4"/>
    <d v="2017-03-31T00:00:00"/>
    <s v="Open"/>
    <s v="Fresno"/>
    <n v="9"/>
    <n v="605"/>
    <x v="5"/>
    <x v="2"/>
    <s v=""/>
    <s v="(559) 892-1128"/>
    <s v="4411 E. KINGS CANYON ROAD"/>
    <s v="FRESNO"/>
    <n v="93702"/>
    <s v="DEBORAH TOBIAS-GATEWOOD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07970"/>
    <n v="-907970"/>
    <n v="914726"/>
    <n v="-2.2043469832850677E-2"/>
    <n v="-2.2043469832850677E-2"/>
  </r>
  <r>
    <s v="hospital-quarterly-financial-utilization-report-complete-data-set-14.csv"/>
    <n v="106500954"/>
    <s v="CENTRAL VALLEY SPECIALTY HOSPITAL"/>
    <n v="20171"/>
    <x v="4"/>
    <d v="2017-03-31T00:00:00"/>
    <s v="Open"/>
    <s v="Stanislaus"/>
    <n v="6"/>
    <n v="511"/>
    <x v="5"/>
    <x v="0"/>
    <s v=""/>
    <s v="(209) 248-7700"/>
    <s v="730 17TH STREET"/>
    <s v="MODESTO"/>
    <n v="95354"/>
    <s v="GIA SMITH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  <n v="5380937"/>
    <n v="5380937"/>
    <n v="15051924"/>
    <n v="-2.5355138716455249E-2"/>
    <n v="-6.2974220485262106E-2"/>
  </r>
  <r>
    <s v="hospital-quarterly-financial-utilization-report-complete-data-set-14.csv"/>
    <n v="106301140"/>
    <s v="CHAPMAN GLOBAL MEDICAL CENTER"/>
    <n v="20171"/>
    <x v="4"/>
    <d v="2017-03-31T00:00:00"/>
    <s v="Open"/>
    <s v="Orange"/>
    <n v="13"/>
    <n v="1015"/>
    <x v="5"/>
    <x v="0"/>
    <s v=""/>
    <s v="(714) 633-0011"/>
    <s v="2601 EAST CHAPMAN AVENUE"/>
    <s v="ORANGE"/>
    <n v="92869"/>
    <s v="SUZANNE RICHARDS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  <n v="-8167"/>
    <n v="-8167"/>
    <n v="10868718"/>
    <n v="7.4050331442982852E-3"/>
    <n v="7.4050331442982852E-3"/>
  </r>
  <r>
    <s v="hospital-quarterly-financial-utilization-report-complete-data-set-14.csv"/>
    <n v="106190170"/>
    <s v="CHILDREN'S HOSPITAL - LOS ANGELES"/>
    <n v="20171"/>
    <x v="4"/>
    <d v="2017-03-31T00:00:00"/>
    <s v="Open"/>
    <s v="Los Angeles"/>
    <n v="11"/>
    <n v="925"/>
    <x v="3"/>
    <x v="0"/>
    <s v="Teaching"/>
    <s v="(323) 669-2450"/>
    <s v="4650 W. SUNSET BOULEVARD"/>
    <s v="LOS ANGELES"/>
    <n v="90027"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  <n v="-13453393"/>
    <n v="-31390275"/>
    <n v="225028599"/>
    <n v="7.7070096727219475E-3"/>
    <n v="9.024277393164826E-3"/>
  </r>
  <r>
    <s v="hospital-quarterly-financial-utilization-report-complete-data-set-14.csv"/>
    <n v="106304113"/>
    <s v="CHILDREN'S HOSPITAL - MISSION"/>
    <n v="20171"/>
    <x v="4"/>
    <d v="2017-03-31T00:00:00"/>
    <s v="Open"/>
    <s v="Orange"/>
    <n v="13"/>
    <n v="1017"/>
    <x v="3"/>
    <x v="0"/>
    <s v=""/>
    <s v="(714) 997-3000"/>
    <s v="27700 MEDICAL CENTER ROAD, 5TH FLOOR"/>
    <s v="MISSION VIEJO"/>
    <n v="92691"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  <n v="1357629"/>
    <n v="1294700"/>
    <n v="14449619"/>
    <n v="3.2698016401371384E-2"/>
    <n v="8.1854158474685329E-2"/>
  </r>
  <r>
    <s v="hospital-quarterly-financial-utilization-report-complete-data-set-14.csv"/>
    <n v="106300032"/>
    <s v="CHILDREN'S HOSPITAL - ORANGE COUNTY"/>
    <n v="20171"/>
    <x v="4"/>
    <d v="2017-03-31T00:00:00"/>
    <s v="Open"/>
    <s v="Orange"/>
    <n v="13"/>
    <n v="1015"/>
    <x v="3"/>
    <x v="0"/>
    <s v=""/>
    <s v="(714) 997-3000"/>
    <s v="1201 WEST LA VETA AVENUE"/>
    <s v="ORANGE"/>
    <n v="92868"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  <n v="-1352022"/>
    <n v="2093918"/>
    <n v="131048080"/>
    <n v="-0.1750302666790691"/>
    <n v="-0.1750302666790691"/>
  </r>
  <r>
    <s v="hospital-quarterly-financial-utilization-report-complete-data-set-14.csv"/>
    <n v="106010776"/>
    <s v="CHILDREN'S HOSPITAL AND RESEARCH CENTER AT OAKLAND"/>
    <n v="20171"/>
    <x v="4"/>
    <d v="2017-03-31T00:00:00"/>
    <s v="Open"/>
    <s v="Alameda"/>
    <n v="5"/>
    <n v="417"/>
    <x v="3"/>
    <x v="0"/>
    <s v=""/>
    <s v="(510) 428-3885"/>
    <s v="747 52ND STREET"/>
    <s v="OAKLAND"/>
    <n v="94609"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  <n v="-19567305"/>
    <n v="-26600305"/>
    <n v="122683695"/>
    <n v="-1.6924613113663636E-2"/>
    <n v="3.6959217274613152E-3"/>
  </r>
  <r>
    <s v="hospital-quarterly-financial-utilization-report-complete-data-set-14.csv"/>
    <n v="106434051"/>
    <s v="CHILDRENS RECOVERY CENTER OF NORTHERN CALIFORNIA"/>
    <n v="20171"/>
    <x v="4"/>
    <d v="2017-03-31T00:00:00"/>
    <s v="Open"/>
    <s v="Santa Clara"/>
    <n v="7"/>
    <n v="431"/>
    <x v="5"/>
    <x v="0"/>
    <s v=""/>
    <s v="(408) 378-8875"/>
    <s v="3777 SOUTH BASCOM AVENUE"/>
    <s v="CAMPBELL"/>
    <n v="95008"/>
    <s v="KEN MC GUIRE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  <n v="539516"/>
    <n v="539516"/>
    <n v="2610680"/>
    <n v="7.3033624815434212E-2"/>
    <n v="7.8685527978487255E-2"/>
  </r>
  <r>
    <s v="hospital-quarterly-financial-utilization-report-complete-data-set-14.csv"/>
    <n v="106382715"/>
    <s v="CHINESE HOSPITAL"/>
    <n v="20171"/>
    <x v="4"/>
    <d v="2017-03-31T00:00:00"/>
    <s v="Open"/>
    <s v="San Francisco"/>
    <n v="4"/>
    <n v="423"/>
    <x v="3"/>
    <x v="0"/>
    <s v=""/>
    <s v="(415) 982-2400"/>
    <s v="845 JACKSON STREET"/>
    <s v="SAN FRANCISCO"/>
    <n v="94133"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  <n v="2625488"/>
    <n v="2605101"/>
    <n v="29387125"/>
    <n v="0.12890393095303052"/>
    <n v="0.12890393095303052"/>
  </r>
  <r>
    <s v="hospital-quarterly-financial-utilization-report-complete-data-set-14.csv"/>
    <n v="106361144"/>
    <s v="CHINO VALLEY MEDICAL CENTER"/>
    <n v="20171"/>
    <x v="4"/>
    <d v="2017-03-31T00:00:00"/>
    <s v="Open"/>
    <s v="San Bernardino"/>
    <n v="12"/>
    <n v="1207"/>
    <x v="5"/>
    <x v="0"/>
    <s v=""/>
    <s v="(909) 464-8600"/>
    <s v="5451 WALNUT AVENUE"/>
    <s v="CHINO"/>
    <n v="91710"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  <n v="3627656"/>
    <n v="3622388"/>
    <n v="24510418"/>
    <n v="0.17551907136441289"/>
    <n v="0.17551907136441289"/>
  </r>
  <r>
    <s v="hospital-quarterly-financial-utilization-report-complete-data-set-14.csv"/>
    <n v="106190636"/>
    <s v="CITRUS VALLEY MEDICAL CENTER - QV CAMPUS"/>
    <n v="20171"/>
    <x v="4"/>
    <d v="2017-03-31T00:00:00"/>
    <s v="Open"/>
    <s v="Los Angeles"/>
    <n v="11"/>
    <n v="915"/>
    <x v="3"/>
    <x v="0"/>
    <s v=""/>
    <s v="(626) 962-4011"/>
    <s v="1115 SOUTH SUNSET AVENUE"/>
    <s v="WEST COVINA"/>
    <n v="91790"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  <n v="5227371"/>
    <n v="-2465178"/>
    <n v="92865030"/>
    <n v="0.30838211400411558"/>
    <n v="0.30922826783000945"/>
  </r>
  <r>
    <s v="hospital-quarterly-financial-utilization-report-complete-data-set-14.csv"/>
    <n v="106190176"/>
    <s v="CITY OF HOPE HELFORD CLINICAL RESEARCH HOSPITAL"/>
    <n v="20171"/>
    <x v="4"/>
    <d v="2017-03-31T00:00:00"/>
    <s v="Open"/>
    <s v="Los Angeles"/>
    <n v="11"/>
    <n v="913"/>
    <x v="3"/>
    <x v="0"/>
    <s v=""/>
    <s v="(626) 256-4673"/>
    <s v="1500 DUARTE ROAD"/>
    <s v="DUARTE"/>
    <n v="91010"/>
    <s v="ROBERT STON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  <n v="22957454"/>
    <n v="-7036479"/>
    <n v="257662793"/>
    <n v="-3.3979443016275708E-2"/>
    <n v="1.2691828291111849E-2"/>
  </r>
  <r>
    <s v="hospital-quarterly-financial-utilization-report-complete-data-set-14.csv"/>
    <n v="106100005"/>
    <s v="CLOVIS COMMUNITY MEDICAL CENTER"/>
    <n v="20171"/>
    <x v="4"/>
    <d v="2017-03-31T00:00:00"/>
    <s v="Open"/>
    <s v="Fresno"/>
    <n v="9"/>
    <n v="605"/>
    <x v="3"/>
    <x v="0"/>
    <s v=""/>
    <s v="(559) 324-4000"/>
    <s v="2755 HERNDON AVENUE"/>
    <s v="CLOVIS"/>
    <n v="93611"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  <n v="-11574418"/>
    <n v="-10923419"/>
    <n v="80012413"/>
    <n v="0.10446908514275254"/>
    <n v="0.10510718624516491"/>
  </r>
  <r>
    <s v="hospital-quarterly-financial-utilization-report-complete-data-set-14.csv"/>
    <n v="106100697"/>
    <s v="COALINGA REGIONAL MEDICAL CENTER"/>
    <n v="20171"/>
    <x v="4"/>
    <d v="2017-03-31T00:00:00"/>
    <s v="Open"/>
    <s v="Fresno"/>
    <n v="9"/>
    <n v="609"/>
    <x v="0"/>
    <x v="0"/>
    <s v="Rural"/>
    <s v="(559) 935-6400"/>
    <s v="1191 PHELPS AVENUE"/>
    <s v="COALINGA"/>
    <n v="93210"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  <n v="-979603"/>
    <n v="-1271058"/>
    <n v="4530524"/>
    <n v="-0.20966906139756564"/>
    <n v="-0.2044857021585251"/>
  </r>
  <r>
    <s v="hospital-quarterly-financial-utilization-report-complete-data-set-14.csv"/>
    <n v="106105051"/>
    <s v="COALINGA STATE HOSPITAL"/>
    <n v="20171"/>
    <x v="4"/>
    <d v="2017-03-31T00:00:00"/>
    <s v="Open"/>
    <s v="Fresno"/>
    <n v="9"/>
    <n v="609"/>
    <x v="7"/>
    <x v="1"/>
    <s v=""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44"/>
    <n v="63673061"/>
    <n v="0.12530593629634973"/>
    <n v="0.16464421180071825"/>
  </r>
  <r>
    <s v="hospital-quarterly-financial-utilization-report-complete-data-set-14.csv"/>
    <n v="106190766"/>
    <s v="COAST PLAZA HOSPITAL"/>
    <n v="20171"/>
    <x v="4"/>
    <d v="2017-03-31T00:00:00"/>
    <s v="Open"/>
    <s v="Los Angeles"/>
    <n v="11"/>
    <n v="921"/>
    <x v="4"/>
    <x v="0"/>
    <s v=""/>
    <s v="(562) 868-3751"/>
    <s v="13100 SOUTH STUDEBAKER ROAD"/>
    <s v="NORWALK"/>
    <n v="90650"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  <n v="-176074"/>
    <n v="-148131"/>
    <n v="9318735"/>
    <n v="-1.3332886763986158E-2"/>
    <n v="-1.0033992806638577E-2"/>
  </r>
  <r>
    <s v="hospital-quarterly-financial-utilization-report-complete-data-set-14.csv"/>
    <n v="106190184"/>
    <s v="COLLEGE HOSPITAL"/>
    <n v="20171"/>
    <x v="4"/>
    <d v="2017-03-31T00:00:00"/>
    <s v="Open"/>
    <s v="Los Angeles"/>
    <n v="11"/>
    <n v="921"/>
    <x v="5"/>
    <x v="0"/>
    <s v=""/>
    <s v="(562) 924-9581"/>
    <s v="10802 COLLEGE PLACE"/>
    <s v="CERRITOS"/>
    <n v="90703"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  <n v="2816428"/>
    <n v="2808260"/>
    <n v="18363213"/>
    <n v="0"/>
    <n v="0"/>
  </r>
  <r>
    <s v="hospital-quarterly-financial-utilization-report-complete-data-set-14.csv"/>
    <n v="106301155"/>
    <s v="COLLEGE HOSPITAL COSTA MESA"/>
    <n v="20171"/>
    <x v="4"/>
    <d v="2017-03-31T00:00:00"/>
    <s v="Open"/>
    <s v="Orange"/>
    <n v="13"/>
    <n v="1016"/>
    <x v="5"/>
    <x v="0"/>
    <s v=""/>
    <s v="(949) 642-2734"/>
    <s v="301 VICTORIA STREET"/>
    <s v="COSTA MESA"/>
    <n v="92627"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  <n v="-73833"/>
    <n v="-73833"/>
    <n v="15569453"/>
    <n v="6.6139085381942589E-2"/>
    <n v="5.3797934041734115E-2"/>
  </r>
  <r>
    <s v="hospital-quarterly-financial-utilization-report-complete-data-set-14.csv"/>
    <n v="106190587"/>
    <s v="COLLEGE MEDICAL CENTER"/>
    <n v="20171"/>
    <x v="4"/>
    <d v="2017-03-31T00:00:00"/>
    <s v="Open"/>
    <s v="Los Angeles"/>
    <n v="11"/>
    <n v="933"/>
    <x v="5"/>
    <x v="0"/>
    <s v=""/>
    <s v="(562) 997-2500"/>
    <s v="2776 PACIFIC AVENUE"/>
    <s v="LONG BEACH"/>
    <n v="90806"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  <n v="-2639433"/>
    <n v="-2639433"/>
    <n v="18482754"/>
    <n v="-7.6690170849918513E-2"/>
    <n v="-7.662723267113318E-2"/>
  </r>
  <r>
    <s v="hospital-quarterly-financial-utilization-report-complete-data-set-14.csv"/>
    <n v="106361458"/>
    <s v="COLORADO RIVER MEDICAL CENTER"/>
    <n v="20171"/>
    <x v="4"/>
    <d v="2017-03-31T00:00:00"/>
    <s v="Open"/>
    <s v="San Bernardino"/>
    <n v="12"/>
    <n v="1215"/>
    <x v="5"/>
    <x v="0"/>
    <s v="Rural"/>
    <s v="(760) 326-7267"/>
    <s v="1401 BAILEY AVENUE"/>
    <s v="NEEDLES"/>
    <n v="92363"/>
    <s v="STEVE LOPEEZ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  <n v="128014"/>
    <n v="128014"/>
    <n v="2560874"/>
    <n v="-0.14826813076012196"/>
    <n v="-0.10617688899486101"/>
  </r>
  <r>
    <s v="hospital-quarterly-financial-utilization-report-complete-data-set-14.csv"/>
    <n v="106190197"/>
    <s v="COMMUNITY HOSPITAL OF HUNTINGTON PARK"/>
    <n v="20171"/>
    <x v="4"/>
    <d v="2017-03-31T00:00:00"/>
    <s v="Open"/>
    <s v="Los Angeles"/>
    <n v="11"/>
    <n v="923"/>
    <x v="5"/>
    <x v="0"/>
    <s v=""/>
    <s v="(310) 532-4200"/>
    <s v="2623 EAST SLAUSON AVENUE"/>
    <s v="HUNTINGTON PARK"/>
    <n v="90255"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  <n v="-438302"/>
    <n v="-438302"/>
    <n v="9523753"/>
    <n v="-0.11426428427606565"/>
    <n v="-7.5977680947454801E-2"/>
  </r>
  <r>
    <s v="hospital-quarterly-financial-utilization-report-complete-data-set-14.csv"/>
    <n v="106190475"/>
    <s v="COMMUNITY HOSPITAL OF LONG BEACH"/>
    <n v="20171"/>
    <x v="4"/>
    <d v="2017-03-31T00:00:00"/>
    <s v="Open"/>
    <s v="Los Angeles"/>
    <n v="11"/>
    <n v="933"/>
    <x v="3"/>
    <x v="0"/>
    <s v=""/>
    <s v="(562) 498-1000"/>
    <s v="1720 TERMINO AVENUE"/>
    <s v="LONG BEACH"/>
    <n v="90804"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  <n v="432657"/>
    <n v="270194"/>
    <n v="17510920"/>
    <n v="3.8361984880159593E-2"/>
    <n v="3.8361984880159593E-2"/>
  </r>
  <r>
    <s v="hospital-quarterly-financial-utilization-report-complete-data-set-14.csv"/>
    <n v="106361323"/>
    <s v="COMMUNITY HOSPITAL OF SAN BERNARDINO"/>
    <n v="20171"/>
    <x v="4"/>
    <d v="2017-03-31T00:00:00"/>
    <s v="Open"/>
    <s v="San Bernardino"/>
    <n v="12"/>
    <n v="1209"/>
    <x v="3"/>
    <x v="0"/>
    <s v=""/>
    <s v="(909) 887-6333"/>
    <s v="1805 MEDICAL CENTER DRIVE"/>
    <s v="SAN BERNARDINO"/>
    <n v="92411"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  <n v="-16055921"/>
    <n v="-16051542"/>
    <n v="43559033"/>
    <n v="0.11124888686476953"/>
    <n v="0.17216215074159455"/>
  </r>
  <r>
    <s v="hospital-quarterly-financial-utilization-report-complete-data-set-14.csv"/>
    <n v="106270744"/>
    <s v="COMMUNITY HOSPITAL OF THE MONTEREY PENINSULA"/>
    <n v="20171"/>
    <x v="4"/>
    <d v="2017-03-31T00:00:00"/>
    <s v="Open"/>
    <s v="Monterey"/>
    <n v="8"/>
    <n v="707"/>
    <x v="3"/>
    <x v="0"/>
    <s v=""/>
    <s v="(831) 624-5311"/>
    <s v="23625 W. R. HOLMAN HIGHWAY"/>
    <s v="MONTEREY"/>
    <n v="93940"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  <n v="21124341"/>
    <n v="20302722"/>
    <n v="132198399"/>
    <n v="8.1396921868787608E-2"/>
    <n v="8.0810994866366004E-2"/>
  </r>
  <r>
    <s v="hospital-quarterly-financial-utilization-report-complete-data-set-14.csv"/>
    <n v="106560473"/>
    <s v="COMMUNITY MEMORIAL HOSPITAL OF SAN BUENAVENTURA"/>
    <n v="20171"/>
    <x v="4"/>
    <d v="2017-03-31T00:00:00"/>
    <s v="Open"/>
    <s v="Ventura"/>
    <n v="10"/>
    <n v="809"/>
    <x v="3"/>
    <x v="0"/>
    <s v=""/>
    <s v="(805) 652-5001"/>
    <s v="147 N. BRENT STREET"/>
    <s v="VENTURA"/>
    <n v="93003"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  <n v="9138523"/>
    <n v="4212614"/>
    <n v="82935283"/>
    <n v="9.7385569509388009E-2"/>
    <n v="9.7385569509388009E-2"/>
  </r>
  <r>
    <s v="hospital-quarterly-financial-utilization-report-complete-data-set-14.csv"/>
    <n v="106100717"/>
    <s v="COMMUNITY REGIONAL MEDICAL CENTER - FRESNO"/>
    <n v="20171"/>
    <x v="4"/>
    <d v="2017-03-31T00:00:00"/>
    <s v="Open"/>
    <s v="Fresno"/>
    <n v="9"/>
    <n v="605"/>
    <x v="3"/>
    <x v="0"/>
    <s v="Teaching"/>
    <s v="(559) 459-6000"/>
    <s v="2823 FRESNO STREET"/>
    <s v="FRESNO"/>
    <n v="93721"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  <n v="-5978881"/>
    <n v="-5469390"/>
    <n v="258592404"/>
    <n v="-1.525733327694229E-2"/>
    <n v="-1.4927213322578846E-2"/>
  </r>
  <r>
    <s v="hospital-quarterly-financial-utilization-report-complete-data-set-14.csv"/>
    <n v="106070924"/>
    <s v="CONTRA COSTA REGIONAL MEDICAL CENTER"/>
    <n v="20171"/>
    <x v="4"/>
    <d v="2017-03-31T00:00:00"/>
    <s v="Open"/>
    <s v="Contra Costa"/>
    <n v="5"/>
    <n v="411"/>
    <x v="6"/>
    <x v="0"/>
    <s v=""/>
    <s v="(925) 370-5000"/>
    <s v="2500 ALHAMBRA AVENUE"/>
    <s v="MARTINEZ"/>
    <n v="94553"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  <n v="5414785"/>
    <n v="8131933"/>
    <n v="148944375"/>
    <n v="-3.02431144740609E-2"/>
    <n v="9.9410936075093794E-3"/>
  </r>
  <r>
    <s v="hospital-quarterly-financial-utilization-report-complete-data-set-14.csv"/>
    <n v="106331152"/>
    <s v="CORONA REGIONAL MEDICAL CENTER - MAIN"/>
    <n v="20171"/>
    <x v="4"/>
    <d v="2017-03-31T00:00:00"/>
    <s v="Open"/>
    <s v="Riverside"/>
    <n v="12"/>
    <n v="1111"/>
    <x v="3"/>
    <x v="0"/>
    <s v=""/>
    <s v="(951) 737-4343"/>
    <s v="800 SOUTH MAIN STREET"/>
    <s v="CORONA"/>
    <n v="92882"/>
    <s v="MARK UFFER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  <n v="-2119287"/>
    <n v="-2147448"/>
    <n v="42328713"/>
    <n v="4.0186253485853127E-2"/>
    <n v="4.0186253485853127E-2"/>
  </r>
  <r>
    <s v="hospital-quarterly-financial-utilization-report-complete-data-set-14.csv"/>
    <n v="106154160"/>
    <s v="CRESTWOOD - BAKERSFIELD - PHF"/>
    <n v="20171"/>
    <x v="4"/>
    <d v="2017-03-31T00:00:00"/>
    <s v="Open"/>
    <s v="Kern"/>
    <n v="9"/>
    <n v="617"/>
    <x v="5"/>
    <x v="2"/>
    <s v=""/>
    <s v="(209) 478-5291"/>
    <s v="6700 EUCALYPTUS DRIVE, SUI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  <n v="252039"/>
    <n v="252039"/>
    <n v="1064876"/>
    <n v="0.20555411357604786"/>
    <n v="0.20555411357604786"/>
  </r>
  <r>
    <s v="hospital-quarterly-financial-utilization-report-complete-data-set-14.csv"/>
    <n v="106344170"/>
    <s v="CRESTWOOD - CARMICHAEL - PHF"/>
    <n v="20171"/>
    <x v="4"/>
    <d v="2017-03-31T00:00:00"/>
    <s v="Open"/>
    <s v="Sacramento"/>
    <n v="2"/>
    <n v="311"/>
    <x v="5"/>
    <x v="2"/>
    <s v=""/>
    <s v="(209) 478-5291"/>
    <s v="4741 ENGLE ROAD"/>
    <s v="CARMICHAEL"/>
    <n v="95608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  <n v="120636"/>
    <n v="120636"/>
    <n v="1168132"/>
    <n v="5.5163273007600128E-2"/>
    <n v="6.9048583695192733E-2"/>
  </r>
  <r>
    <s v="hospital-quarterly-financial-utilization-report-complete-data-set-14.csv"/>
    <n v="106344188"/>
    <s v="CRESTWOOD - SACRAMENTO - PHF"/>
    <n v="20171"/>
    <x v="4"/>
    <d v="2017-03-31T00:00:00"/>
    <s v="Open"/>
    <s v="Sacramento"/>
    <n v="2"/>
    <n v="311"/>
    <x v="5"/>
    <x v="2"/>
    <s v=""/>
    <s v="(209) 478-5291"/>
    <s v="2600 STOCKTON BOULEVARD, SUITE B"/>
    <s v="SACRAMENTO"/>
    <n v="95817"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  <n v="268087"/>
    <n v="268087"/>
    <n v="1177448"/>
    <n v="-6.0985977692056721E-2"/>
    <n v="2.5757278374678293E-2"/>
  </r>
  <r>
    <s v="hospital-quarterly-financial-utilization-report-complete-data-set-14.csv"/>
    <n v="106434220"/>
    <s v="CRESTWOOD - SAN JOSE - PHF"/>
    <n v="20171"/>
    <x v="4"/>
    <d v="2017-03-31T00:00:00"/>
    <s v="Open"/>
    <s v="Santa Clara"/>
    <n v="7"/>
    <n v="431"/>
    <x v="5"/>
    <x v="2"/>
    <s v=""/>
    <s v="(209) 478-5291"/>
    <s v="1425 FRUITDALE AVENUE"/>
    <s v="SAN JOSE"/>
    <n v="95128"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  <n v="249150"/>
    <n v="249150"/>
    <n v="1382463"/>
    <n v="0.17677037472628654"/>
    <n v="0.3298864739345701"/>
  </r>
  <r>
    <s v="hospital-quarterly-financial-utilization-report-complete-data-set-14.csv"/>
    <n v="106484062"/>
    <s v="CRESTWOOD - SOLANO - PHF"/>
    <n v="20171"/>
    <x v="4"/>
    <d v="2017-03-31T00:00:00"/>
    <s v="Open"/>
    <s v="Solano"/>
    <n v="3"/>
    <n v="408"/>
    <x v="5"/>
    <x v="2"/>
    <s v=""/>
    <s v="(209) 478-5291"/>
    <s v="2201 TUOLUMNE STREET"/>
    <s v="VALLEJO"/>
    <n v="94589"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  <n v="135889"/>
    <n v="135889"/>
    <n v="1218776"/>
    <n v="3.6771437523940416E-2"/>
    <n v="3.7251514214782844E-2"/>
  </r>
  <r>
    <s v="hospital-quarterly-financial-utilization-report-complete-data-set-14.csv"/>
    <n v="106390846"/>
    <s v="DAMERON HOSPITAL ASSOCIATION"/>
    <n v="20171"/>
    <x v="4"/>
    <d v="2017-03-31T00:00:00"/>
    <s v="Open"/>
    <s v="San Joaquin"/>
    <n v="6"/>
    <n v="507"/>
    <x v="3"/>
    <x v="0"/>
    <s v=""/>
    <s v="(209) 944-5550"/>
    <s v="525 WEST ACACIA STREET"/>
    <s v="STOCKTON"/>
    <n v="95203"/>
    <s v="LORRAINE AUERBACH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  <n v="-2707055"/>
    <n v="-4963864"/>
    <n v="35921836"/>
    <n v="3.0855268469856222E-2"/>
    <n v="6.6044146168601534E-2"/>
  </r>
  <r>
    <s v="hospital-quarterly-financial-utilization-report-complete-data-set-14.csv"/>
    <n v="106190232"/>
    <s v="DEL AMO HOSPITAL"/>
    <n v="20171"/>
    <x v="4"/>
    <d v="2017-03-31T00:00:00"/>
    <s v="Open"/>
    <s v="Los Angeles"/>
    <n v="11"/>
    <n v="931"/>
    <x v="5"/>
    <x v="0"/>
    <s v=""/>
    <s v="(310) 530-1151"/>
    <s v="23700 CAMINO DEL SOL"/>
    <s v="TORRANCE"/>
    <n v="90505"/>
    <s v="LISA MONTES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  <n v="2572464"/>
    <n v="2567394"/>
    <n v="10105083"/>
    <n v="-5.8998976782845903E-3"/>
    <n v="0.20462587053234671"/>
  </r>
  <r>
    <s v="hospital-quarterly-financial-utilization-report-complete-data-set-14.csv"/>
    <n v="106150706"/>
    <s v="DELANO REGIONAL MEDICAL CENTER"/>
    <n v="20171"/>
    <x v="4"/>
    <d v="2017-03-31T00:00:00"/>
    <s v="Open"/>
    <s v="Kern"/>
    <n v="9"/>
    <n v="617"/>
    <x v="3"/>
    <x v="0"/>
    <s v=""/>
    <s v="(661) 725-4800"/>
    <s v="1401 GARCES HIGHWAY"/>
    <s v="DELANO"/>
    <n v="93215"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  <n v="548782"/>
    <n v="548782"/>
    <n v="18072311"/>
    <n v="-2.7145935630338503E-2"/>
    <n v="-6.6473681336098999E-3"/>
  </r>
  <r>
    <s v="hospital-quarterly-financial-utilization-report-complete-data-set-14.csv"/>
    <n v="106331164"/>
    <s v="DESERT REGIONAL MEDICAL CENTER"/>
    <n v="20171"/>
    <x v="4"/>
    <d v="2017-03-31T00:00:00"/>
    <s v="Open"/>
    <s v="Riverside"/>
    <n v="12"/>
    <n v="1105"/>
    <x v="5"/>
    <x v="0"/>
    <s v=""/>
    <s v="(760) 323-6511"/>
    <s v="1150 NORTH INDIAN CANYON DRIVE"/>
    <s v="PALM SPRINGS"/>
    <n v="92262"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  <n v="20582861"/>
    <n v="21018393"/>
    <n v="136903590"/>
    <n v="0.74508365620554518"/>
    <n v="0.74508365620554518"/>
  </r>
  <r>
    <s v="hospital-quarterly-financial-utilization-report-complete-data-set-14.csv"/>
    <n v="106364144"/>
    <s v="DESERT VALLEY HOSPITAL"/>
    <n v="20171"/>
    <x v="4"/>
    <d v="2017-03-31T00:00:00"/>
    <s v="Open"/>
    <s v="San Bernardino"/>
    <n v="12"/>
    <n v="1211"/>
    <x v="5"/>
    <x v="0"/>
    <s v=""/>
    <s v="(760) 241-8000"/>
    <s v="16850 BEAR VALLEY ROAD"/>
    <s v="VICTORVILLE"/>
    <n v="92395"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  <n v="4325093"/>
    <n v="4461905"/>
    <n v="34639198"/>
    <n v="-9.1062503702513106E-2"/>
    <n v="-8.5062716781552972E-2"/>
  </r>
  <r>
    <s v="hospital-quarterly-financial-utilization-report-complete-data-set-14.csv"/>
    <n v="106392287"/>
    <s v="DOCTORS HOSPITAL OF MANTECA"/>
    <n v="20171"/>
    <x v="4"/>
    <d v="2017-03-31T00:00:00"/>
    <s v="Open"/>
    <s v="San Joaquin"/>
    <n v="6"/>
    <n v="507"/>
    <x v="5"/>
    <x v="0"/>
    <s v=""/>
    <s v="(209) 823-3111"/>
    <s v="1205 EAST NORTH STREET"/>
    <s v="MANTECA"/>
    <n v="95336"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  <n v="1034416"/>
    <n v="1036127"/>
    <n v="25224028"/>
    <n v="9.1975270046981819E-2"/>
    <n v="0.14207095719643156"/>
  </r>
  <r>
    <s v="hospital-quarterly-financial-utilization-report-complete-data-set-14.csv"/>
    <n v="106500852"/>
    <s v="DOCTORS MEDICAL CENTER - MODESTO"/>
    <n v="20171"/>
    <x v="4"/>
    <d v="2017-03-31T00:00:00"/>
    <s v="Open"/>
    <s v="Stanislaus"/>
    <n v="6"/>
    <n v="511"/>
    <x v="5"/>
    <x v="0"/>
    <s v=""/>
    <s v="(209) 578-1211"/>
    <s v="1441 FLORIDA AVENUE"/>
    <s v="MODESTO"/>
    <n v="95350"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  <n v="12549124"/>
    <n v="12487644"/>
    <n v="145124694"/>
    <n v="-2.9771241111579156E-2"/>
    <n v="0"/>
  </r>
  <r>
    <s v="hospital-quarterly-financial-utilization-report-complete-data-set-14.csv"/>
    <n v="106440755"/>
    <s v="DOMINICAN HOSPITAL"/>
    <n v="20171"/>
    <x v="4"/>
    <d v="2017-03-31T00:00:00"/>
    <s v="Open"/>
    <s v="Santa Cruz"/>
    <n v="8"/>
    <n v="703"/>
    <x v="2"/>
    <x v="0"/>
    <s v=""/>
    <s v="(831) 462-7700"/>
    <s v="1555 SOQUEL DRIVE"/>
    <s v="SANTA CRUZ"/>
    <n v="95065"/>
    <s v="NANETTE MICKIEWIC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  <n v="20523365"/>
    <n v="6969494"/>
    <n v="99285834"/>
    <n v="7.3956826963638422E-2"/>
    <n v="7.5760246291024416E-2"/>
  </r>
  <r>
    <s v="hospital-quarterly-financial-utilization-report-complete-data-set-14.csv"/>
    <n v="106190243"/>
    <s v="DOWNEY REGIONAL MEDICAL CENTER"/>
    <n v="20171"/>
    <x v="4"/>
    <d v="2017-03-31T00:00:00"/>
    <s v="Open"/>
    <s v="Los Angeles"/>
    <n v="11"/>
    <n v="921"/>
    <x v="3"/>
    <x v="0"/>
    <s v=""/>
    <s v="(562) 904-5000"/>
    <s v="11500 BROOKSHIRE AVENUE"/>
    <s v="DOWNEY"/>
    <n v="90241"/>
    <s v="RAMONA PRATT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  <n v="-1960690"/>
    <n v="-1960690"/>
    <n v="38238740"/>
    <n v="-20.216340289490024"/>
    <n v="-20.216340289490024"/>
  </r>
  <r>
    <s v="hospital-quarterly-financial-utilization-report-complete-data-set-14.csv"/>
    <n v="106196168"/>
    <s v="EARL AND LORRAINE MILLER CHILDRENS HOSPITAL"/>
    <n v="20171"/>
    <x v="4"/>
    <d v="2017-03-31T00:00:00"/>
    <s v="Open"/>
    <s v="Los Angeles"/>
    <n v="11"/>
    <n v="933"/>
    <x v="3"/>
    <x v="0"/>
    <s v="Teaching"/>
    <s v="(562) 933-5437"/>
    <s v="2801 ATLANTIC AVENUE"/>
    <s v="LONG BEACH"/>
    <n v="90806"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  <n v="-18435297"/>
    <n v="-20232626"/>
    <n v="75677039"/>
    <n v="9.3636171932586845E-2"/>
    <n v="9.3636171932586845E-2"/>
  </r>
  <r>
    <s v="hospital-quarterly-financial-utilization-report-complete-data-set-14.csv"/>
    <n v="106190256"/>
    <s v="EAST LOS ANGELES DOCTOR'S HOSPITAL"/>
    <n v="20171"/>
    <x v="4"/>
    <d v="2017-03-31T00:00:00"/>
    <s v="Open"/>
    <s v="Los Angeles"/>
    <n v="11"/>
    <n v="925"/>
    <x v="5"/>
    <x v="0"/>
    <s v=""/>
    <s v="(323) 268-5514"/>
    <s v="4060 WHITTIER BOULEVARD"/>
    <s v="LOS ANGELES"/>
    <n v="90023"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  <n v="498530"/>
    <n v="498525"/>
    <n v="13421437"/>
    <n v="0.1864269654387169"/>
    <n v="0.19731082114712267"/>
  </r>
  <r>
    <s v="hospital-quarterly-financial-utilization-report-complete-data-set-14.csv"/>
    <n v="106320859"/>
    <s v="EASTERN PLUMAS HEALTH CARE"/>
    <n v="20171"/>
    <x v="4"/>
    <d v="2017-03-31T00:00:00"/>
    <s v="Open"/>
    <s v="Plumas"/>
    <n v="1"/>
    <n v="217"/>
    <x v="0"/>
    <x v="0"/>
    <s v="Rural"/>
    <s v="(530) 832-6500"/>
    <s v="500 1ST AVENUE"/>
    <s v="PORTOLA"/>
    <n v="96122"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  <n v="1058683"/>
    <n v="820960"/>
    <n v="6765050"/>
    <n v="-0.11450995359078249"/>
    <n v="0.26414584055463874"/>
  </r>
  <r>
    <s v="hospital-quarterly-financial-utilization-report-complete-data-set-14.csv"/>
    <n v="106014233"/>
    <s v="EDEN MEDICAL CENTER"/>
    <n v="20171"/>
    <x v="4"/>
    <d v="2017-03-31T00:00:00"/>
    <s v="Open"/>
    <s v="Alameda"/>
    <n v="5"/>
    <n v="421"/>
    <x v="3"/>
    <x v="0"/>
    <s v=""/>
    <s v="(415) 600-6000"/>
    <s v="20103 LAKE CHABOT ROAD"/>
    <s v="CASTRO VALLEY"/>
    <n v="94546"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  <n v="777475"/>
    <n v="692580"/>
    <n v="82497919"/>
    <n v="0.33152743803188306"/>
    <n v="0.33152743803188306"/>
  </r>
  <r>
    <s v="hospital-quarterly-financial-utilization-report-complete-data-set-14.csv"/>
    <n v="106331168"/>
    <s v="EISENHOWER MEDICAL CENTER"/>
    <n v="20171"/>
    <x v="4"/>
    <d v="2017-03-31T00:00:00"/>
    <s v="Open"/>
    <s v="Riverside"/>
    <n v="12"/>
    <n v="1105"/>
    <x v="3"/>
    <x v="0"/>
    <s v=""/>
    <s v="(760) 340-3911"/>
    <s v="39000 BOB HOPE DRIVE"/>
    <s v="RANCHO MIRAGE"/>
    <n v="92270"/>
    <s v="G. AUBREY SERFLING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  <n v="10543860"/>
    <n v="3745254"/>
    <n v="188432838"/>
    <n v="0.13059942062237762"/>
    <n v="0.13059942062237762"/>
  </r>
  <r>
    <s v="hospital-quarterly-financial-utilization-report-complete-data-set-14.csv"/>
    <n v="106430763"/>
    <s v="EL CAMINO HOSPITAL"/>
    <n v="20171"/>
    <x v="4"/>
    <d v="2017-03-31T00:00:00"/>
    <s v="Open"/>
    <s v="Santa Clara"/>
    <n v="7"/>
    <n v="429"/>
    <x v="0"/>
    <x v="0"/>
    <s v=""/>
    <s v="(650) 940-7000"/>
    <s v="2500 GRANT ROAD"/>
    <s v="MOUNTAIN VIEW"/>
    <n v="94040"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  <n v="48799434"/>
    <n v="21855552"/>
    <n v="210158376"/>
    <n v="0.11429905979320984"/>
    <n v="0.11256258132824121"/>
  </r>
  <r>
    <s v="hospital-quarterly-financial-utilization-report-complete-data-set-14.csv"/>
    <n v="106130699"/>
    <s v="EL CENTRO REGIONAL MEDICAL CENTER"/>
    <n v="20171"/>
    <x v="4"/>
    <d v="2017-03-31T00:00:00"/>
    <s v="Open"/>
    <s v="Imperial"/>
    <n v="14"/>
    <n v="1424"/>
    <x v="6"/>
    <x v="0"/>
    <s v=""/>
    <s v="(760) 339-7100"/>
    <s v="1415 ROSS AVENUE"/>
    <s v="EL CENTRO"/>
    <n v="92243"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  <n v="-4668278"/>
    <n v="-5816746"/>
    <n v="30090284"/>
    <n v="-1.6435946839916371"/>
    <n v="-0.84401808958954994"/>
  </r>
  <r>
    <s v="hospital-quarterly-financial-utilization-report-complete-data-set-14.csv"/>
    <n v="106094002"/>
    <s v="EL DORADO COUNTY MENTAL HEALTH - PHF"/>
    <n v="20171"/>
    <x v="4"/>
    <d v="2017-03-31T00:00:00"/>
    <s v="Open"/>
    <s v="El Dorado"/>
    <n v="2"/>
    <n v="304"/>
    <x v="6"/>
    <x v="2"/>
    <s v=""/>
    <s v="(530) 621-6213"/>
    <s v="935-B SPRING STREET"/>
    <s v="PLACERVILLE"/>
    <n v="95667"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  <n v="-325811"/>
    <n v="-325811"/>
    <n v="728955"/>
    <n v="0.24658761212295291"/>
    <n v="0.32381208109061965"/>
  </r>
  <r>
    <s v="hospital-quarterly-financial-utilization-report-complete-data-set-14.csv"/>
    <n v="106500867"/>
    <s v="EMANUEL MEDICAL CENTER"/>
    <n v="20171"/>
    <x v="4"/>
    <d v="2017-03-31T00:00:00"/>
    <s v="Open"/>
    <s v="Stanislaus"/>
    <n v="6"/>
    <n v="516"/>
    <x v="3"/>
    <x v="0"/>
    <s v=""/>
    <s v="(209) 667-4200"/>
    <s v="825 DELBON AVENUE"/>
    <s v="TURLOCK"/>
    <n v="95382"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  <n v="12249195"/>
    <n v="12045483"/>
    <n v="60527136"/>
    <n v="-0.20665794149009009"/>
    <n v="0"/>
  </r>
  <r>
    <s v="hospital-quarterly-financial-utilization-report-complete-data-set-14.csv"/>
    <n v="106190280"/>
    <s v="ENCINO HOSPITAL MEDICAL CENTER"/>
    <n v="20171"/>
    <x v="4"/>
    <d v="2017-03-31T00:00:00"/>
    <s v="Open"/>
    <s v="Los Angeles"/>
    <n v="11"/>
    <n v="905"/>
    <x v="5"/>
    <x v="0"/>
    <s v=""/>
    <s v="(818) 501-0434"/>
    <s v="16237 VENTURA BOULEVARD"/>
    <s v="ENCINO"/>
    <n v="91436"/>
    <s v="BOCKHI PARK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  <n v="-582699"/>
    <n v="-582699"/>
    <n v="11930889"/>
    <n v="1.361252255728653E-2"/>
    <n v="5.9384575951456152E-2"/>
  </r>
  <r>
    <s v="hospital-quarterly-financial-utilization-report-complete-data-set-14.csv"/>
    <n v="106040962"/>
    <s v="ENLOE MEDICAL CENTER - ESPLANADE CAMPUS"/>
    <n v="20171"/>
    <x v="4"/>
    <d v="2017-03-31T00:00:00"/>
    <s v="Open"/>
    <s v="Butte"/>
    <n v="1"/>
    <n v="219"/>
    <x v="3"/>
    <x v="0"/>
    <s v=""/>
    <s v="(530) 332-7300"/>
    <s v="1531 ESPLANADE"/>
    <s v="CHICO"/>
    <n v="95926"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  <n v="-749864"/>
    <n v="-2238811"/>
    <n v="128062527"/>
    <n v="1.4552117356992742E-2"/>
    <n v="1.4552117356992742E-2"/>
  </r>
  <r>
    <s v="hospital-quarterly-financial-utilization-report-complete-data-set-14.csv"/>
    <n v="106104089"/>
    <s v="EXODUS PSYCHIATRIC HEALTH FACILITY FRESNO"/>
    <n v="20171"/>
    <x v="4"/>
    <d v="2017-03-31T00:00:00"/>
    <s v="Open"/>
    <s v="Fresno"/>
    <n v="9"/>
    <n v="605"/>
    <x v="5"/>
    <x v="2"/>
    <s v=""/>
    <s v="(559) 600-7180"/>
    <s v="4411 E. KINGS CANYON ROAD"/>
    <s v="FRESNO"/>
    <n v="93702"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8086"/>
    <n v="-178086"/>
    <n v="832395"/>
    <n v="4.1105941533911491E-2"/>
    <n v="4.1105941533911491E-2"/>
  </r>
  <r>
    <s v="hospital-quarterly-financial-utilization-report-complete-data-set-14.csv"/>
    <n v="106197931"/>
    <s v="EXODUS RECOVERY - PHF"/>
    <n v="20171"/>
    <x v="4"/>
    <d v="2017-03-31T00:00:00"/>
    <s v="Open"/>
    <s v="Los Angeles"/>
    <n v="11"/>
    <n v="927"/>
    <x v="5"/>
    <x v="0"/>
    <s v=""/>
    <s v="(310) 237-0454"/>
    <s v="9808 VENICE BOULEVARD"/>
    <s v="CULVER CITY"/>
    <n v="90232"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25133"/>
    <n v="-8.2195916180694523E-2"/>
    <n v="-4.3684063874901244E-2"/>
  </r>
  <r>
    <s v="hospital-quarterly-financial-utilization-report-complete-data-set-14.csv"/>
    <n v="106474007"/>
    <s v="FAIRCHILD MEDICAL CENTER"/>
    <n v="20171"/>
    <x v="4"/>
    <d v="2017-03-31T00:00:00"/>
    <s v="Open"/>
    <s v="Siskiyou"/>
    <n v="1"/>
    <n v="203"/>
    <x v="3"/>
    <x v="0"/>
    <s v="Rural"/>
    <s v="(530) 842-4121"/>
    <s v="444 BRUCE STREET"/>
    <s v="YREKA"/>
    <n v="96097"/>
    <s v="JONATHON ANDRUS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  <n v="406152"/>
    <n v="406152"/>
    <n v="19868349"/>
    <n v="0.29783025315661865"/>
    <n v="0.29783025315661865"/>
  </r>
  <r>
    <s v="hospital-quarterly-financial-utilization-report-complete-data-set-14.csv"/>
    <n v="106301781"/>
    <s v="FAIRVIEW DEVELOPMENTAL CENTER"/>
    <n v="20171"/>
    <x v="4"/>
    <d v="2017-03-31T00:00:00"/>
    <s v="Open"/>
    <s v="Orange"/>
    <n v="13"/>
    <n v="1016"/>
    <x v="7"/>
    <x v="1"/>
    <s v=""/>
    <s v="(714) 957-5000"/>
    <s v="2501 HARBOR BOULEVARD"/>
    <s v="COSTA MESA"/>
    <n v="92626"/>
    <s v="HUGH KOHLER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203977"/>
    <n v="19198427"/>
    <n v="7.171404234096003E-2"/>
    <n v="1.037641241152544E-2"/>
  </r>
  <r>
    <s v="hospital-quarterly-financial-utilization-report-complete-data-set-14.csv"/>
    <n v="106040875"/>
    <s v="FEATHER RIVER HOSPITAL"/>
    <n v="20171"/>
    <x v="4"/>
    <d v="2017-03-31T00:00:00"/>
    <s v="Open"/>
    <s v="Butte"/>
    <n v="1"/>
    <n v="220"/>
    <x v="1"/>
    <x v="0"/>
    <s v=""/>
    <s v="(530) 877-9361"/>
    <s v="5974 PENTZ ROAD"/>
    <s v="PARADISE"/>
    <n v="95969"/>
    <s v="MONTY KNITTEL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  <n v="2927022"/>
    <n v="1714593"/>
    <n v="53585279"/>
    <n v="-7.6820253395629742E-2"/>
    <n v="-7.5034866639491035E-2"/>
  </r>
  <r>
    <s v="hospital-quarterly-financial-utilization-report-complete-data-set-14.csv"/>
    <n v="106190298"/>
    <s v="FOOTHILL PRESBYTERIAN HOSPITAL"/>
    <n v="20171"/>
    <x v="4"/>
    <d v="2017-03-31T00:00:00"/>
    <s v="Open"/>
    <s v="Los Angeles"/>
    <n v="11"/>
    <n v="915"/>
    <x v="3"/>
    <x v="0"/>
    <s v=""/>
    <s v="(626) 331-7331"/>
    <s v="250 SOUTH GRAND AVENUE"/>
    <s v="GLENDORA"/>
    <n v="91741"/>
    <s v="ROBERT CURRY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  <n v="2161826"/>
    <n v="1582490"/>
    <n v="23925065"/>
    <n v="-5.7341356458791112E-2"/>
    <n v="-5.7076160108037517E-2"/>
  </r>
  <r>
    <s v="hospital-quarterly-financial-utilization-report-complete-data-set-14.csv"/>
    <n v="106301357"/>
    <s v="FOOTHILL REGIONAL MEDICAL CENTER D/P SNF"/>
    <n v="20171"/>
    <x v="4"/>
    <d v="2017-03-31T00:00:00"/>
    <s v="Open"/>
    <s v="Orange"/>
    <n v="13"/>
    <n v="1015"/>
    <x v="5"/>
    <x v="0"/>
    <s v=""/>
    <s v="(714) 619-7700"/>
    <s v="14662 NEWPORT AVENUE"/>
    <s v="TUSTIN"/>
    <n v="92780"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  <n v="-1033788"/>
    <n v="-1033788"/>
    <n v="21565162"/>
    <n v="-1.6095735433736644E-2"/>
    <n v="1.712046562962594E-2"/>
  </r>
  <r>
    <s v="hospital-quarterly-financial-utilization-report-complete-data-set-14.csv"/>
    <n v="106301175"/>
    <s v="FOUNTAIN VALLEY REGIONAL HOSPITAL AND MEDICAL CENTER - EUCLID"/>
    <n v="20171"/>
    <x v="4"/>
    <d v="2017-03-31T00:00:00"/>
    <s v="Open"/>
    <s v="Orange"/>
    <n v="13"/>
    <n v="1014"/>
    <x v="5"/>
    <x v="0"/>
    <s v=""/>
    <s v="(714) 966-7200"/>
    <s v="17100 EUCLID STREET"/>
    <s v="FOUNTAIN VALLEY"/>
    <n v="92708"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  <n v="20263475"/>
    <n v="20263475"/>
    <n v="103990794"/>
    <n v="-0.2584721450034409"/>
    <n v="-0.26012231654262463"/>
  </r>
  <r>
    <s v="hospital-quarterly-financial-utilization-report-complete-data-set-14.csv"/>
    <n v="106014034"/>
    <s v="FREMONT HOSPITAL"/>
    <n v="20171"/>
    <x v="4"/>
    <d v="2017-03-31T00:00:00"/>
    <s v="Open"/>
    <s v="Alameda"/>
    <n v="5"/>
    <n v="421"/>
    <x v="5"/>
    <x v="0"/>
    <s v=""/>
    <s v="(510) 796-1100"/>
    <s v="39001 SUNDALE DRIVE"/>
    <s v="FREMONT"/>
    <n v="94538"/>
    <s v="JOHN COOPER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  <n v="3146887"/>
    <n v="3134146"/>
    <n v="12023407"/>
    <n v="-0.3477866477333712"/>
    <n v="-0.2878405558213763"/>
  </r>
  <r>
    <s v="hospital-quarterly-financial-utilization-report-complete-data-set-14.csv"/>
    <n v="106400480"/>
    <s v="FRENCH HOSPITAL MEDICAL CENTER - SAN LUIS OBISPO"/>
    <n v="20171"/>
    <x v="4"/>
    <d v="2017-03-31T00:00:00"/>
    <s v="Open"/>
    <s v="San Luis Obispo"/>
    <n v="8"/>
    <n v="801"/>
    <x v="3"/>
    <x v="0"/>
    <s v=""/>
    <s v="(805) 543-5353"/>
    <s v="1911 JOHNSON AVENUE"/>
    <s v="SAN LUIS OBISPO"/>
    <n v="93401"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  <n v="894846"/>
    <n v="895826"/>
    <n v="37341509"/>
    <n v="9.8119342835279302E-2"/>
    <n v="9.8119342835279302E-2"/>
  </r>
  <r>
    <s v="hospital-quarterly-financial-utilization-report-complete-data-set-14.csv"/>
    <n v="106104047"/>
    <s v="FRESNO SURGICAL HOSPITAL"/>
    <n v="20171"/>
    <x v="4"/>
    <d v="2017-03-31T00:00:00"/>
    <s v="Open"/>
    <s v="Fresno"/>
    <n v="9"/>
    <n v="605"/>
    <x v="4"/>
    <x v="0"/>
    <s v=""/>
    <s v="(559) 431-8000"/>
    <s v="6125 NORTH FRESNO STREET"/>
    <s v="FRESNO"/>
    <n v="93710"/>
    <s v="KRISTINE KASSAHN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  <n v="1074204"/>
    <n v="1074204"/>
    <n v="18694018"/>
    <n v="8.0917459951360377E-2"/>
    <n v="6.4446909257728863E-2"/>
  </r>
  <r>
    <s v="hospital-quarterly-financial-utilization-report-complete-data-set-14.csv"/>
    <n v="106301283"/>
    <s v="GARDEN GROVE HOSPITAL AND MEDICAL CENTER"/>
    <n v="20171"/>
    <x v="4"/>
    <d v="2017-03-31T00:00:00"/>
    <s v="Open"/>
    <s v="Orange"/>
    <n v="13"/>
    <n v="1012"/>
    <x v="5"/>
    <x v="0"/>
    <s v=""/>
    <s v="(714) 537-5160"/>
    <s v="12601 GARDEN GROVE BOULEVARD."/>
    <s v="GARDEN GROVE"/>
    <n v="92843"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  <n v="1190397"/>
    <n v="1066569"/>
    <n v="21317116"/>
    <n v="0.20922049519163105"/>
    <n v="0.20922049519163105"/>
  </r>
  <r>
    <s v="hospital-quarterly-financial-utilization-report-complete-data-set-14.csv"/>
    <n v="106190159"/>
    <s v="GARDENS REGIONAL HOSPITAL AND MEDICAL CENTER"/>
    <n v="20171"/>
    <x v="4"/>
    <d v="2017-02-01T00:00:00"/>
    <s v="Open"/>
    <s v="Los Angeles"/>
    <n v="11"/>
    <n v="921"/>
    <x v="3"/>
    <x v="0"/>
    <s v=""/>
    <s v="(562) 860-0401"/>
    <s v="21530 SOUTH PIONEER BOULEVARD"/>
    <s v="HAWAIIAN GARDENS"/>
    <n v="90716"/>
    <s v="STANLEY OTAKE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  <n v="-1061467"/>
    <n v="-1061467"/>
    <n v="1027732"/>
    <n v="-0.17861714805649354"/>
    <n v="-0.17524060786676787"/>
  </r>
  <r>
    <s v="hospital-quarterly-financial-utilization-report-complete-data-set-14.csv"/>
    <n v="106190315"/>
    <s v="GARFIELD MEDICAL CENTER"/>
    <n v="20171"/>
    <x v="4"/>
    <d v="2017-03-31T00:00:00"/>
    <s v="Open"/>
    <s v="Los Angeles"/>
    <n v="11"/>
    <n v="913"/>
    <x v="5"/>
    <x v="0"/>
    <s v=""/>
    <s v="(626) 573-2222"/>
    <s v="525 NORTH GARFIELD AVENUE"/>
    <s v="MONTEREY PARK"/>
    <n v="91754"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  <n v="5816796"/>
    <n v="4441320"/>
    <n v="71410852"/>
    <n v="-3.7764268942240907E-2"/>
    <n v="-3.6827361303898312E-2"/>
  </r>
  <r>
    <s v="hospital-quarterly-financial-utilization-report-complete-data-set-14.csv"/>
    <n v="106190317"/>
    <s v="GATEWAYS HOSPITAL AND MENTAL HEALTH CENTER"/>
    <n v="20171"/>
    <x v="4"/>
    <d v="2017-03-31T00:00:00"/>
    <s v="Open"/>
    <s v="Los Angeles"/>
    <n v="11"/>
    <n v="925"/>
    <x v="3"/>
    <x v="0"/>
    <s v=""/>
    <s v="(323) 644-2000"/>
    <s v="1891 EFFIE STREET"/>
    <s v="LOS ANGELES"/>
    <n v="90026"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  <n v="105853"/>
    <n v="-76216"/>
    <n v="6361841"/>
    <n v="-0.17849304781516878"/>
    <n v="-0.17849304781516878"/>
  </r>
  <r>
    <s v="hospital-quarterly-financial-utilization-report-complete-data-set-14.csv"/>
    <n v="106270777"/>
    <s v="GEORGE L. MEE MEMORIAL HOSPITAL"/>
    <n v="20171"/>
    <x v="4"/>
    <d v="2017-03-31T00:00:00"/>
    <s v="Open"/>
    <s v="Monterey"/>
    <n v="8"/>
    <n v="709"/>
    <x v="3"/>
    <x v="0"/>
    <s v="Rural"/>
    <s v="(831) 385-6000"/>
    <s v="300 CANAL STREET"/>
    <s v="KING CITY"/>
    <n v="93930"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n v="402725"/>
    <n v="383158"/>
    <n v="16457715"/>
    <n v="0.18247825006822241"/>
    <n v="0.18247825006822241"/>
  </r>
  <r>
    <s v="hospital-quarterly-financial-utilization-report-complete-data-set-14.csv"/>
    <n v="106190323"/>
    <s v="GLENDALE ADVENTIST MEDICAL CENTER"/>
    <n v="20171"/>
    <x v="4"/>
    <d v="2017-03-31T00:00:00"/>
    <s v="Open"/>
    <s v="Los Angeles"/>
    <n v="11"/>
    <n v="909"/>
    <x v="1"/>
    <x v="0"/>
    <s v=""/>
    <s v="(818) 409-8000"/>
    <s v="1509 WILSON TERRACE"/>
    <s v="GLENDALE"/>
    <n v="91206"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  <n v="-6516042"/>
    <n v="-6570995"/>
    <n v="111767686"/>
    <n v="-0.13698575442106639"/>
    <n v="-0.1273643246921374"/>
  </r>
  <r>
    <s v="hospital-quarterly-financial-utilization-report-complete-data-set-14.csv"/>
    <n v="106190522"/>
    <s v="GLENDALE MEMORIAL HOSPITAL AND HEALTH CENTER"/>
    <n v="20171"/>
    <x v="4"/>
    <d v="2017-03-31T00:00:00"/>
    <s v="Open"/>
    <s v="Los Angeles"/>
    <n v="11"/>
    <n v="909"/>
    <x v="3"/>
    <x v="0"/>
    <s v=""/>
    <s v="(818) 502-1900"/>
    <s v="1420 SOUTH CENTRAL AVENUE"/>
    <s v="GLENDALE"/>
    <n v="91204"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  <n v="-9997457"/>
    <n v="-10042032"/>
    <n v="43475407"/>
    <n v="0.24033201336046064"/>
    <n v="0.24033201336046064"/>
  </r>
  <r>
    <s v="hospital-quarterly-financial-utilization-report-complete-data-set-14.csv"/>
    <n v="106190328"/>
    <s v="GLENDORA COMMUNITY HOSPITAL"/>
    <n v="20171"/>
    <x v="4"/>
    <d v="2017-03-31T00:00:00"/>
    <s v="Open"/>
    <s v="Los Angeles"/>
    <n v="11"/>
    <n v="915"/>
    <x v="3"/>
    <x v="0"/>
    <s v=""/>
    <s v="(626) 852-5000"/>
    <s v="150 WEST ROUTE 66"/>
    <s v="GLENDORA"/>
    <n v="91740"/>
    <s v="ED MATTHEWS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  <n v="-1245158"/>
    <n v="-1245158"/>
    <n v="8048857"/>
    <n v="-1.6903231247004401E-2"/>
    <n v="-1.6903231247004401E-2"/>
  </r>
  <r>
    <s v="hospital-quarterly-financial-utilization-report-complete-data-set-14.csv"/>
    <n v="106110889"/>
    <s v="GLENN MEDICAL CENTER"/>
    <n v="20171"/>
    <x v="4"/>
    <d v="2017-03-31T00:00:00"/>
    <s v="Open"/>
    <s v="Glenn"/>
    <n v="1"/>
    <n v="223"/>
    <x v="3"/>
    <x v="0"/>
    <s v="Rural"/>
    <s v="(530) 934-1800"/>
    <s v="1133 WEST SYCAMORE STREET"/>
    <s v="WILLOWS"/>
    <n v="95988"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  <n v="-1636214"/>
    <n v="-1636214"/>
    <n v="2479357"/>
    <n v="9.6752488995114114E-2"/>
    <n v="0.11319876201435423"/>
  </r>
  <r>
    <s v="hospital-quarterly-financial-utilization-report-complete-data-set-14.csv"/>
    <n v="106420483"/>
    <s v="GOLETA VALLEY COTTAGE HOSPITAL"/>
    <n v="20171"/>
    <x v="4"/>
    <d v="2017-03-31T00:00:00"/>
    <s v="Open"/>
    <s v="Santa Barbara"/>
    <n v="10"/>
    <n v="807"/>
    <x v="3"/>
    <x v="0"/>
    <s v=""/>
    <s v="(805) 967-3411"/>
    <s v="351 SOUTH PATTERSON AVENUE"/>
    <s v="SANTA BARBARA"/>
    <n v="93111"/>
    <s v="RONALD C. WERFT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  <n v="961599"/>
    <n v="948621"/>
    <n v="18663701"/>
    <n v="5.0790923010953356E-3"/>
    <n v="1.7344672738253318E-2"/>
  </r>
  <r>
    <s v="hospital-quarterly-financial-utilization-report-complete-data-set-14.csv"/>
    <n v="106150775"/>
    <s v="GOOD SAMARITAN HOSPITAL - BAKERSFIELD"/>
    <n v="20171"/>
    <x v="4"/>
    <d v="2017-03-31T00:00:00"/>
    <s v="Open"/>
    <s v="Kern"/>
    <n v="9"/>
    <n v="617"/>
    <x v="4"/>
    <x v="0"/>
    <s v=""/>
    <s v="(661) 215-7500"/>
    <s v="901 OLIVE DRIVE"/>
    <s v="BAKERSFIELD"/>
    <n v="93308"/>
    <s v="GANESH ACHARYA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  <n v="2276962"/>
    <n v="2276962"/>
    <n v="9019697"/>
    <n v="-1.6715317460625486E-2"/>
    <n v="-1.6715317460625486E-2"/>
  </r>
  <r>
    <s v="hospital-quarterly-financial-utilization-report-complete-data-set-14.csv"/>
    <n v="106190392"/>
    <s v="GOOD SAMARITAN HOSPITAL - LA"/>
    <n v="20171"/>
    <x v="4"/>
    <d v="2017-03-31T00:00:00"/>
    <s v="Open"/>
    <s v="Los Angeles"/>
    <n v="11"/>
    <n v="925"/>
    <x v="3"/>
    <x v="0"/>
    <s v=""/>
    <s v="(213) 977-2121"/>
    <s v="1225 WILSHIRE BOULEVARD"/>
    <s v="LOS ANGELES"/>
    <n v="90017"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  <n v="-11594215"/>
    <n v="-14155877"/>
    <n v="65744452"/>
    <n v="0.46316646578002557"/>
    <n v="0.46316646578002557"/>
  </r>
  <r>
    <s v="hospital-quarterly-financial-utilization-report-complete-data-set-14.csv"/>
    <n v="106430779"/>
    <s v="GOOD SAMARITAN HOSPITAL - SAN JOSE"/>
    <n v="20171"/>
    <x v="4"/>
    <d v="2017-03-31T00:00:00"/>
    <s v="Open"/>
    <s v="Santa Clara"/>
    <n v="7"/>
    <n v="431"/>
    <x v="5"/>
    <x v="0"/>
    <s v=""/>
    <s v="(408) 559-2011"/>
    <s v="2425 SAMARITAN DRIVE"/>
    <s v="SAN JOSE"/>
    <n v="95124"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  <n v="35285623"/>
    <n v="35285623"/>
    <n v="161745211"/>
    <n v="-0.13861702708534299"/>
    <n v="0"/>
  </r>
  <r>
    <s v="hospital-quarterly-financial-utilization-report-complete-data-set-14.csv"/>
    <n v="106190352"/>
    <s v="GREATER EL MONTE COMMUNITY HOSPITAL"/>
    <n v="20171"/>
    <x v="4"/>
    <d v="2017-03-31T00:00:00"/>
    <s v="Open"/>
    <s v="Los Angeles"/>
    <n v="11"/>
    <n v="913"/>
    <x v="5"/>
    <x v="0"/>
    <s v=""/>
    <s v="(626) 579-7777"/>
    <s v="1701 SANTA ANITA AVENUE"/>
    <s v="SOUTH EL MONTE"/>
    <n v="91733"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  <n v="965156"/>
    <n v="965156"/>
    <n v="16253872"/>
    <n v="3.348001820020944E-2"/>
    <n v="2.4974209343271454E-2"/>
  </r>
  <r>
    <s v="hospital-quarterly-financial-utilization-report-complete-data-set-14.csv"/>
    <n v="106350784"/>
    <s v="HAZEL HAWKINS MEMORIAL HOSPITAL"/>
    <n v="20171"/>
    <x v="4"/>
    <d v="2017-03-31T00:00:00"/>
    <s v="Open"/>
    <s v="San Benito"/>
    <n v="8"/>
    <n v="701"/>
    <x v="0"/>
    <x v="0"/>
    <s v="Rural"/>
    <s v="(831) 637-5711"/>
    <s v="911 SUNSET DRIVE"/>
    <s v="HOLLISTER"/>
    <n v="95023"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  <n v="-543479"/>
    <n v="-1481168"/>
    <n v="27415871"/>
    <n v="-5.9179899426933691E-2"/>
    <n v="-2.9148686418394174E-2"/>
  </r>
  <r>
    <s v="hospital-quarterly-financial-utilization-report-complete-data-set-14.csv"/>
    <n v="106490964"/>
    <s v="HEALDSBURG DISTRICT HOSPITAL"/>
    <n v="20171"/>
    <x v="4"/>
    <d v="2017-03-31T00:00:00"/>
    <s v="Open"/>
    <s v="Sonoma"/>
    <n v="3"/>
    <n v="401"/>
    <x v="0"/>
    <x v="0"/>
    <s v="Rural"/>
    <s v="(707) 431-6500"/>
    <s v="1375 UNIVERSITY STREET"/>
    <s v="HEALDSBURG"/>
    <n v="95448"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  <n v="677076"/>
    <n v="-1334455"/>
    <n v="10624923"/>
    <n v="0.21073374383971225"/>
    <n v="0.20590756192148912"/>
  </r>
  <r>
    <s v="hospital-quarterly-financial-utilization-report-complete-data-set-14.csv"/>
    <n v="106304159"/>
    <s v="HEALTHBRIDGE CHILDREN'S HOSPITAL - ORANGE"/>
    <n v="20171"/>
    <x v="4"/>
    <d v="2017-03-31T00:00:00"/>
    <s v="Open"/>
    <s v="Orange"/>
    <n v="13"/>
    <n v="1015"/>
    <x v="4"/>
    <x v="0"/>
    <s v=""/>
    <s v="(714) 289-2400"/>
    <s v="393 S. TUSTIN STREET"/>
    <s v="ORANGE"/>
    <n v="92866"/>
    <s v="ROBERTA CONSOLVER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  <n v="-300467"/>
    <n v="-300467"/>
    <n v="2186639"/>
    <n v="-1.4144498565740156E-2"/>
    <n v="2.3434630633998185E-2"/>
  </r>
  <r>
    <s v="hospital-quarterly-financial-utilization-report-complete-data-set-14.csv"/>
    <n v="106154022"/>
    <s v="HEALTHSOUTH REHAB HOSPITAL - BAKERSFIELD"/>
    <n v="20171"/>
    <x v="4"/>
    <d v="2017-03-31T00:00:00"/>
    <s v="Open"/>
    <s v="Kern"/>
    <n v="9"/>
    <n v="617"/>
    <x v="5"/>
    <x v="0"/>
    <s v=""/>
    <s v="(661) 323-5500"/>
    <s v="5001 COMMERCE DRIVE"/>
    <s v="BAKERSFIELD"/>
    <n v="93309"/>
    <s v="MARTHA SAMORA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  <n v="2559830"/>
    <n v="2553859"/>
    <n v="9918876"/>
    <n v="0.23040921462876887"/>
    <n v="0.25132788313705173"/>
  </r>
  <r>
    <s v="hospital-quarterly-financial-utilization-report-complete-data-set-14.csv"/>
    <n v="106504079"/>
    <s v="HEALTHSOUTH REHAB HOSPITAL - MODESTO"/>
    <n v="20171"/>
    <x v="4"/>
    <d v="2017-03-31T00:00:00"/>
    <s v="Open"/>
    <s v="Stanislaus"/>
    <n v="6"/>
    <n v="511"/>
    <x v="5"/>
    <x v="0"/>
    <s v=""/>
    <s v="(209) 857-3300"/>
    <s v="1303 MABLE AVENUE"/>
    <s v="MODESTO"/>
    <n v="95355"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  <n v="-649654"/>
    <n v="-649654"/>
    <n v="3017054"/>
    <n v="1"/>
    <n v="0.99319440937843828"/>
  </r>
  <r>
    <s v="hospital-quarterly-financial-utilization-report-complete-data-set-14.csv"/>
    <n v="106304079"/>
    <s v="HEALTHSOUTH REHAB HOSPITAL - TUSTIN"/>
    <n v="20171"/>
    <x v="4"/>
    <d v="2017-03-31T00:00:00"/>
    <s v="Open"/>
    <s v="Orange"/>
    <n v="13"/>
    <n v="1015"/>
    <x v="4"/>
    <x v="0"/>
    <s v=""/>
    <s v="(714) 832-9200"/>
    <s v="14851 YORBA STREET"/>
    <s v="TUSTIN"/>
    <n v="92780"/>
    <s v="DIANA HANYAK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  <n v="696301"/>
    <n v="696646"/>
    <n v="5996440"/>
    <n v="-0.32475715938068239"/>
    <n v="0"/>
  </r>
  <r>
    <s v="hospital-quarterly-financial-utilization-report-complete-data-set-14.csv"/>
    <n v="106331194"/>
    <s v="HEMET VALLEY MEDICAL CENTER"/>
    <n v="20171"/>
    <x v="4"/>
    <d v="2017-03-31T00:00:00"/>
    <s v="Open"/>
    <s v="Riverside"/>
    <n v="12"/>
    <n v="1109"/>
    <x v="0"/>
    <x v="0"/>
    <s v=""/>
    <s v="(951) 652-2811"/>
    <s v="1117 EAST DEVONSHIRE"/>
    <s v="HEMET"/>
    <n v="92543"/>
    <s v="JOEL M. BERGENFELD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  <n v="4048068"/>
    <n v="4048068"/>
    <n v="33819881"/>
    <n v="2.7072543570227741E-2"/>
    <n v="0.15946078808523131"/>
  </r>
  <r>
    <s v="hospital-quarterly-financial-utilization-report-complete-data-set-14.csv"/>
    <n v="106190949"/>
    <s v="HENRY MAYO NEWHALL MEMORIAL HOSPITAL"/>
    <n v="20171"/>
    <x v="4"/>
    <d v="2017-03-31T00:00:00"/>
    <s v="Open"/>
    <s v="Los Angeles"/>
    <n v="11"/>
    <n v="903"/>
    <x v="3"/>
    <x v="0"/>
    <s v=""/>
    <s v="(661) 253-8000"/>
    <s v="23845 MCBEAN PARKWAY"/>
    <s v="VALENCIA"/>
    <n v="91355"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  <n v="5733114"/>
    <n v="234260"/>
    <n v="76685673"/>
    <n v="-0.17061986757182984"/>
    <n v="-9.0068569384555444E-2"/>
  </r>
  <r>
    <s v="hospital-quarterly-financial-utilization-report-complete-data-set-14.csv"/>
    <n v="106344021"/>
    <s v="HERITAGE OAKS HOSPITAL"/>
    <n v="20171"/>
    <x v="4"/>
    <d v="2017-03-31T00:00:00"/>
    <s v="Open"/>
    <s v="Sacramento"/>
    <n v="2"/>
    <n v="311"/>
    <x v="5"/>
    <x v="0"/>
    <s v=""/>
    <s v="(916) 489-3336"/>
    <s v="4250 AUBURN BOULEVARD"/>
    <s v="SACRAMENTO"/>
    <n v="95841"/>
    <s v="SHAWN SILVA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  <n v="4214677"/>
    <n v="4048738"/>
    <n v="11040186"/>
    <n v="-3.7858184783810901E-2"/>
    <n v="-3.7858184783810901E-2"/>
  </r>
  <r>
    <s v="hospital-quarterly-financial-utilization-report-complete-data-set-14.csv"/>
    <n v="106362041"/>
    <s v="HI-DESERT MEDICAL CENTER"/>
    <n v="20171"/>
    <x v="4"/>
    <d v="2017-03-31T00:00:00"/>
    <s v="Open"/>
    <s v="San Bernardino"/>
    <n v="12"/>
    <n v="1214"/>
    <x v="4"/>
    <x v="0"/>
    <s v="Rural"/>
    <s v="(760) 366-3711"/>
    <s v="6601 WHITE FEATHER ROAD"/>
    <s v="JOSHUA TREE"/>
    <n v="92252"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  <n v="-3112784"/>
    <n v="-3141687"/>
    <n v="13125846"/>
    <n v="-0.16265667491103925"/>
    <n v="-0.18257446297020199"/>
  </r>
  <r>
    <s v="hospital-quarterly-financial-utilization-report-complete-data-set-14.csv"/>
    <n v="106010846"/>
    <s v="HIGHLAND HOSPITAL"/>
    <n v="20171"/>
    <x v="4"/>
    <d v="2017-03-31T00:00:00"/>
    <s v="Open"/>
    <s v="Alameda"/>
    <n v="5"/>
    <n v="417"/>
    <x v="6"/>
    <x v="0"/>
    <s v="Teaching"/>
    <s v="(510) 437-4800"/>
    <s v="1411 EAST 31ST STREET"/>
    <s v="OAKLAND"/>
    <n v="94602"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  <n v="-35096737"/>
    <n v="-35096737"/>
    <n v="164311059"/>
    <n v="-1.2071236088400047E-2"/>
    <n v="-7.0128166006837309E-3"/>
  </r>
  <r>
    <s v="hospital-quarterly-financial-utilization-report-complete-data-set-14.csv"/>
    <n v="106301205"/>
    <s v="HOAG MEMORIAL HOSPITAL PRESBYTERIAN"/>
    <n v="20171"/>
    <x v="4"/>
    <d v="2017-03-31T00:00:00"/>
    <s v="Open"/>
    <s v="Orange"/>
    <n v="13"/>
    <n v="1016"/>
    <x v="3"/>
    <x v="0"/>
    <s v=""/>
    <s v="(949) 764-4624"/>
    <s v="1 HOAG DRIVE"/>
    <s v="NEWPORT BEACH"/>
    <n v="92663"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  <n v="78773125"/>
    <n v="18894464"/>
    <n v="241291965"/>
    <n v="-0.14498097872353022"/>
    <n v="-0.13842843499698668"/>
  </r>
  <r>
    <s v="hospital-quarterly-financial-utilization-report-complete-data-set-14.csv"/>
    <n v="106304460"/>
    <s v="HOAG ORTHOPEDIC INSTITUTE"/>
    <n v="20171"/>
    <x v="4"/>
    <d v="2017-03-31T00:00:00"/>
    <s v="Open"/>
    <s v="Orange"/>
    <n v="13"/>
    <n v="1016"/>
    <x v="4"/>
    <x v="0"/>
    <s v=""/>
    <s v="(949) 517-3149"/>
    <s v="16250 SAND CANYON AVENUE"/>
    <s v="IRVINE"/>
    <n v="92618"/>
    <s v="CARLOS PRIETTO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  <n v="8857127"/>
    <n v="8778040"/>
    <n v="31542706"/>
    <n v="-7.8207371624369859E-2"/>
    <n v="-7.5835832707035158E-2"/>
  </r>
  <r>
    <s v="hospital-quarterly-financial-utilization-report-complete-data-set-14.csv"/>
    <n v="106190382"/>
    <s v="HOLLYWOOD PRESBYTERIAN MEDICAL CENTER"/>
    <n v="20171"/>
    <x v="4"/>
    <d v="2017-03-31T00:00:00"/>
    <s v="Open"/>
    <s v="Los Angeles"/>
    <n v="11"/>
    <n v="925"/>
    <x v="5"/>
    <x v="0"/>
    <s v=""/>
    <s v="(213) 413-3000"/>
    <s v="1300 NORTH VERMONT AVENUE"/>
    <s v="LOS ANGELES"/>
    <n v="90027"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  <n v="-9502910"/>
    <n v="-2026279"/>
    <n v="55451941"/>
    <n v="-0.12889221319744598"/>
    <n v="-0.10832975461435164"/>
  </r>
  <r>
    <s v="hospital-quarterly-financial-utilization-report-complete-data-set-14.csv"/>
    <n v="106301209"/>
    <s v="HUNTINGTON BEACH HOSPITAL"/>
    <n v="20171"/>
    <x v="4"/>
    <d v="2017-03-31T00:00:00"/>
    <s v="Open"/>
    <s v="Orange"/>
    <n v="13"/>
    <n v="1014"/>
    <x v="5"/>
    <x v="0"/>
    <s v=""/>
    <s v="(714) 843-5000"/>
    <s v="17772 BEACH BOULEVARD"/>
    <s v="HUNTINGTON BEACH"/>
    <n v="92647"/>
    <s v="RICHARD ROWE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  <n v="-691968"/>
    <n v="-691968"/>
    <n v="12315169"/>
    <n v="-6.542394142959547E-2"/>
    <n v="-4.9587966014200353E-2"/>
  </r>
  <r>
    <s v="hospital-quarterly-financial-utilization-report-complete-data-set-14.csv"/>
    <n v="106190400"/>
    <s v="HUNTINGTON MEMORIAL HOSPITAL"/>
    <n v="20171"/>
    <x v="4"/>
    <d v="2017-03-31T00:00:00"/>
    <s v="Open"/>
    <s v="Los Angeles"/>
    <n v="11"/>
    <n v="911"/>
    <x v="3"/>
    <x v="0"/>
    <s v=""/>
    <s v="(626) 397-5000"/>
    <s v="100 W. CALIFORNIA BOULEVARD"/>
    <s v="PASADENA"/>
    <n v="91105"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  <n v="5019495"/>
    <n v="-4701347"/>
    <n v="157803522"/>
    <n v="-0.16806454009089525"/>
    <n v="-0.17500144921066119"/>
  </r>
  <r>
    <s v="hospital-quarterly-financial-utilization-report-complete-data-set-14.csv"/>
    <n v="106121031"/>
    <s v="JEROLD PHELPS COMMUNITY HOSPITAL"/>
    <n v="20171"/>
    <x v="4"/>
    <d v="2017-03-31T00:00:00"/>
    <s v="Open"/>
    <s v="Humboldt"/>
    <n v="1"/>
    <n v="109"/>
    <x v="0"/>
    <x v="0"/>
    <s v="Rural"/>
    <s v="(707) 923-3921"/>
    <s v="733 CEDAR STREET"/>
    <s v="GARBERVILLE"/>
    <n v="95542"/>
    <s v="MATT REES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795"/>
    <n v="1460795"/>
    <n v="1460795"/>
    <n v="1.9554870792633412E-2"/>
    <n v="6.9413129123957168E-2"/>
  </r>
  <r>
    <s v="hospital-quarterly-financial-utilization-report-complete-data-set-14.csv"/>
    <n v="106380842"/>
    <s v="JEWISH HOME"/>
    <n v="20171"/>
    <x v="4"/>
    <d v="2017-03-31T00:00:00"/>
    <s v="Open"/>
    <s v="San Francisco"/>
    <n v="4"/>
    <n v="423"/>
    <x v="3"/>
    <x v="3"/>
    <s v=""/>
    <s v="(415) 334-2500"/>
    <s v="302 SILVER AVENUE"/>
    <s v="SAN FRANCISCO"/>
    <n v="94112"/>
    <s v="DANIEL RUTH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  <n v="2033599"/>
    <n v="56154"/>
    <n v="16825692"/>
    <n v="0.1210406211436502"/>
    <n v="0.29156168984220782"/>
  </r>
  <r>
    <s v="hospital-quarterly-financial-utilization-report-complete-data-set-14.csv"/>
    <n v="106220733"/>
    <s v="JOHN C. FREMONT HEALTHCARE DISTRICT"/>
    <n v="20171"/>
    <x v="4"/>
    <d v="2017-03-31T00:00:00"/>
    <s v="Open"/>
    <s v="Mariposa"/>
    <n v="9"/>
    <n v="603"/>
    <x v="0"/>
    <x v="0"/>
    <s v="Rural"/>
    <s v="(209) 966-3631"/>
    <s v="5189 HOSPITAL ROAD"/>
    <s v="MARIPOSA"/>
    <n v="95338"/>
    <s v="ALAN MACPHEE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  <n v="405219"/>
    <n v="-27201"/>
    <n v="5856631"/>
    <n v="2.9073320685973014E-2"/>
    <n v="3.5987503717094929E-2"/>
  </r>
  <r>
    <s v="hospital-quarterly-financial-utilization-report-complete-data-set-14.csv"/>
    <n v="106331216"/>
    <s v="JOHN F. KENNEDY MEMORIAL HOSPITAL"/>
    <n v="20171"/>
    <x v="4"/>
    <d v="2017-03-31T00:00:00"/>
    <s v="Open"/>
    <s v="Riverside"/>
    <n v="12"/>
    <n v="1103"/>
    <x v="5"/>
    <x v="0"/>
    <s v=""/>
    <s v="(760) 347-6191"/>
    <s v="47111 MONROE STREET"/>
    <s v="INDIO"/>
    <n v="92201"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  <n v="159190"/>
    <n v="159190"/>
    <n v="30581062"/>
    <n v="-1.0538458765426164E-2"/>
    <n v="0.20152849709801848"/>
  </r>
  <r>
    <s v="hospital-quarterly-financial-utilization-report-complete-data-set-14.csv"/>
    <n v="106074039"/>
    <s v="JOHN MUIR BEHAVIORAL HEALTH CENTER"/>
    <n v="20171"/>
    <x v="4"/>
    <d v="2017-03-31T00:00:00"/>
    <s v="Open"/>
    <s v="Contra Costa"/>
    <n v="5"/>
    <n v="411"/>
    <x v="3"/>
    <x v="0"/>
    <s v=""/>
    <s v="(925) 939-3000"/>
    <s v="2740 GRANT STREET"/>
    <s v="CONCORD"/>
    <n v="94520"/>
    <s v="CALVIN KNIGHT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  <n v="-966472"/>
    <n v="-966625"/>
    <n v="8738590"/>
    <n v="-0.10299907691256166"/>
    <n v="-0.10195100022684507"/>
  </r>
  <r>
    <s v="hospital-quarterly-financial-utilization-report-complete-data-set-14.csv"/>
    <n v="106071018"/>
    <s v="JOHN MUIR MEDICAL CENTER - CONCORD CAMPUS"/>
    <n v="20171"/>
    <x v="4"/>
    <d v="2017-03-31T00:00:00"/>
    <s v="Open"/>
    <s v="Contra Costa"/>
    <n v="5"/>
    <n v="411"/>
    <x v="3"/>
    <x v="0"/>
    <s v=""/>
    <s v="(925) 682-8200"/>
    <s v="2540 EAST STREET"/>
    <s v="CONCORD"/>
    <n v="94520"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  <n v="8825293"/>
    <n v="8093432"/>
    <n v="123336563"/>
    <n v="-0.21907470259086878"/>
    <n v="-0.15872384003022552"/>
  </r>
  <r>
    <s v="hospital-quarterly-financial-utilization-report-complete-data-set-14.csv"/>
    <n v="106070988"/>
    <s v="JOHN MUIR MEDICAL CENTER - WALNUT CREEK"/>
    <n v="20171"/>
    <x v="4"/>
    <d v="2017-03-31T00:00:00"/>
    <s v="Open"/>
    <s v="Contra Costa"/>
    <n v="5"/>
    <n v="411"/>
    <x v="3"/>
    <x v="0"/>
    <s v=""/>
    <s v="(925) 939-3000"/>
    <s v="1601 YGNACIO VALLEY ROAD"/>
    <s v="WALNUT CREEK"/>
    <n v="94598"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  <n v="20811534"/>
    <n v="18669841"/>
    <n v="216722961"/>
    <n v="7.3841778792173615E-2"/>
    <n v="7.3841778792173615E-2"/>
  </r>
  <r>
    <s v="hospital-quarterly-financial-utilization-report-complete-data-set-14.csv"/>
    <n v="106196404"/>
    <s v="JOYCE EISENBERG KEEFER MEDICAL CENTER"/>
    <n v="20171"/>
    <x v="4"/>
    <d v="2017-03-31T00:00:00"/>
    <s v="Open"/>
    <s v="Los Angeles"/>
    <n v="11"/>
    <n v="905"/>
    <x v="3"/>
    <x v="3"/>
    <s v=""/>
    <s v="(818) 774-3000"/>
    <s v="7150 TAMPA AVENUE"/>
    <s v="RESEDA"/>
    <n v="91335"/>
    <s v="ILANA GROSSMAN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  <n v="1067586"/>
    <n v="1058572"/>
    <n v="8469925"/>
    <n v="-0.13069848079617835"/>
    <n v="-5.4794927980151675E-2"/>
  </r>
  <r>
    <s v="hospital-quarterly-financial-utilization-report-complete-data-set-14.csv"/>
    <n v="106074097"/>
    <s v="KAISER FOUNDATION HOSPITAL - ANTIOCH"/>
    <n v="20171"/>
    <x v="4"/>
    <d v="2017-03-31T00:00:00"/>
    <s v="Open"/>
    <s v="Contra Costa"/>
    <n v="5"/>
    <n v="411"/>
    <x v="3"/>
    <x v="4"/>
    <s v=""/>
    <s v="(510) 987-3380"/>
    <s v="4501 SAND CREEK ROAD"/>
    <s v="ANTIOCH"/>
    <n v="94531"/>
    <s v="GREGORY ADAMS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  <n v="-76825734"/>
    <n v="-76825734"/>
    <n v="0"/>
    <n v="4.6614877830555276E-2"/>
    <n v="6.4456212160559564E-2"/>
  </r>
  <r>
    <s v="hospital-quarterly-financial-utilization-report-complete-data-set-14.csv"/>
    <n v="106196035"/>
    <s v="KAISER FOUNDATION HOSPITAL - BALDWIN PARK"/>
    <n v="20171"/>
    <x v="4"/>
    <d v="2017-03-31T00:00:00"/>
    <s v="Open"/>
    <s v="Los Angeles"/>
    <n v="11"/>
    <n v="915"/>
    <x v="3"/>
    <x v="4"/>
    <s v=""/>
    <s v="(626) 405-5000"/>
    <s v="1011 BALDWIN PARK BOULEVARD."/>
    <s v="BALDWIN PARK"/>
    <n v="91706"/>
    <s v="JULIE MILLER-PHIPPS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  <n v="-115225259"/>
    <n v="-115225259"/>
    <n v="0"/>
    <n v="0.14259753939870584"/>
    <n v="0.20729596528440281"/>
  </r>
  <r>
    <s v="hospital-quarterly-financial-utilization-report-complete-data-set-14.csv"/>
    <n v="106196403"/>
    <s v="KAISER FOUNDATION HOSPITAL - DOWNEY"/>
    <n v="20171"/>
    <x v="4"/>
    <d v="2017-03-31T00:00:00"/>
    <s v="Open"/>
    <s v="Los Angeles"/>
    <n v="11"/>
    <n v="921"/>
    <x v="3"/>
    <x v="4"/>
    <s v=""/>
    <s v="(626) 405-5000"/>
    <s v="9333 IMPERIAL HIGHWAY"/>
    <s v="DOWNEY"/>
    <n v="90242"/>
    <s v="JULIE MILLER-PHIPPS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  <n v="-146882574"/>
    <n v="-146882574"/>
    <n v="0"/>
    <n v="-8.6010748712329152E-2"/>
    <n v="3.138728490018021E-2"/>
  </r>
  <r>
    <s v="hospital-quarterly-financial-utilization-report-complete-data-set-14.csv"/>
    <n v="106361223"/>
    <s v="KAISER FOUNDATION HOSPITAL - FONTANA"/>
    <n v="20171"/>
    <x v="4"/>
    <d v="2017-03-31T00:00:00"/>
    <s v="Open"/>
    <s v="San Bernardino"/>
    <n v="12"/>
    <n v="1209"/>
    <x v="3"/>
    <x v="4"/>
    <s v="Teaching"/>
    <s v="(626) 405-5000"/>
    <s v="9961 SIERRA AVENUE"/>
    <s v="FONTANA"/>
    <n v="92335"/>
    <s v="JULIE MILLER-PHIPPS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  <n v="-257581656"/>
    <n v="-257581656"/>
    <n v="0"/>
    <n v="1.5440346723560509E-2"/>
    <n v="3.518606797045188E-2"/>
  </r>
  <r>
    <s v="hospital-quarterly-financial-utilization-report-complete-data-set-14.csv"/>
    <n v="106014132"/>
    <s v="KAISER FOUNDATION HOSPITAL - FREMONT"/>
    <n v="20171"/>
    <x v="4"/>
    <d v="2017-03-31T00:00:00"/>
    <s v="Open"/>
    <s v="Alameda"/>
    <n v="5"/>
    <n v="421"/>
    <x v="3"/>
    <x v="4"/>
    <s v=""/>
    <s v="(510) 987-3380"/>
    <s v="39400 PASEO PADRE PARKWAY"/>
    <s v="FREMONT"/>
    <n v="94538"/>
    <s v="GREGORY ADAMS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  <n v="-52620811"/>
    <n v="-52620811"/>
    <n v="0"/>
    <n v="-1.4155455658674916"/>
    <n v="-1.4155455658674916"/>
  </r>
  <r>
    <s v="hospital-quarterly-financial-utilization-report-complete-data-set-14.csv"/>
    <n v="106104062"/>
    <s v="KAISER FOUNDATION HOSPITAL - FRESNO"/>
    <n v="20171"/>
    <x v="4"/>
    <d v="2017-03-31T00:00:00"/>
    <s v="Open"/>
    <s v="Fresno"/>
    <n v="9"/>
    <n v="605"/>
    <x v="3"/>
    <x v="4"/>
    <s v=""/>
    <s v="(510) 987-3380"/>
    <s v="7300 NORTH FRESNO STREET"/>
    <s v="FRESNO"/>
    <n v="93720"/>
    <s v="GREGORY ADAMS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  <n v="-75540841"/>
    <n v="-75540841"/>
    <n v="0"/>
    <n v="9.9996577079085894E-2"/>
    <n v="0.10593497124097506"/>
  </r>
  <r>
    <s v="hospital-quarterly-financial-utilization-report-complete-data-set-14.csv"/>
    <n v="106190429"/>
    <s v="KAISER FOUNDATION HOSPITAL - LOS ANGELES"/>
    <n v="20171"/>
    <x v="4"/>
    <d v="2017-03-31T00:00:00"/>
    <s v="Open"/>
    <s v="Los Angeles"/>
    <n v="11"/>
    <n v="925"/>
    <x v="3"/>
    <x v="4"/>
    <s v="Teaching"/>
    <s v="(626) 405-5000"/>
    <s v="4867 SUNSET BOULEVARD"/>
    <s v="LOS ANGELES"/>
    <n v="90027"/>
    <s v="JULIE MILLER-PHIPP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  <n v="-225803115"/>
    <n v="-225803115"/>
    <n v="0"/>
    <n v="0.15823812147036967"/>
    <n v="0.10555627890818955"/>
  </r>
  <r>
    <s v="hospital-quarterly-financial-utilization-report-complete-data-set-14.csv"/>
    <n v="106394009"/>
    <s v="KAISER FOUNDATION HOSPITAL - MANTECA"/>
    <n v="20171"/>
    <x v="4"/>
    <d v="2017-03-31T00:00:00"/>
    <s v="Open"/>
    <s v="San Joaquin"/>
    <n v="6"/>
    <n v="507"/>
    <x v="3"/>
    <x v="4"/>
    <s v=""/>
    <s v="(510) 987-3380"/>
    <s v="1777 WEST YOSEMITE AVENUE"/>
    <s v="MANTECA"/>
    <n v="95337"/>
    <s v="GREGORY ADAMS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  <n v="-120893212"/>
    <n v="-120893212"/>
    <n v="0"/>
    <n v="-6.1313833783135485E-2"/>
    <n v="-1.9067946385323528E-4"/>
  </r>
  <r>
    <s v="hospital-quarterly-financial-utilization-report-complete-data-set-14.csv"/>
    <n v="106334048"/>
    <s v="KAISER FOUNDATION HOSPITAL - MORENO VALLEY"/>
    <n v="20171"/>
    <x v="4"/>
    <d v="2017-03-31T00:00:00"/>
    <s v="Open"/>
    <s v="Riverside"/>
    <n v="12"/>
    <n v="1109"/>
    <x v="3"/>
    <x v="4"/>
    <s v=""/>
    <s v="(626) 405-5000"/>
    <s v="27300 IRIS AVENUE"/>
    <s v="MORENO VALLEY"/>
    <n v="92555"/>
    <s v="JULIE MILLER-PHIPPS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  <n v="-28326527"/>
    <n v="-28326527"/>
    <n v="0"/>
    <n v="-3.5800730466902273"/>
    <n v="-1.2553566066405351E-7"/>
  </r>
  <r>
    <s v="hospital-quarterly-financial-utilization-report-complete-data-set-14.csv"/>
    <n v="106014326"/>
    <s v="KAISER FOUNDATION HOSPITAL - OAKLAND/RICHMOND"/>
    <n v="20171"/>
    <x v="4"/>
    <d v="2017-03-31T00:00:00"/>
    <s v="Open"/>
    <s v="Alameda"/>
    <n v="5"/>
    <n v="417"/>
    <x v="3"/>
    <x v="4"/>
    <s v=""/>
    <s v="(510) 987-3380"/>
    <s v="275 W. MACARTHUR BOULEVARD."/>
    <s v="OAKLAND"/>
    <n v="94611"/>
    <s v="GREGORY ADAMS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  <n v="-239047380"/>
    <n v="-239047380"/>
    <n v="0"/>
    <n v="7.9989804798277567E-3"/>
    <n v="1.4057131273963967E-2"/>
  </r>
  <r>
    <s v="hospital-quarterly-financial-utilization-report-complete-data-set-14.csv"/>
    <n v="106304409"/>
    <s v="KAISER FOUNDATION HOSPITAL - ORANGE CO - ANAHEIM"/>
    <n v="20171"/>
    <x v="4"/>
    <d v="2017-03-31T00:00:00"/>
    <s v="Open"/>
    <s v="Orange"/>
    <n v="13"/>
    <n v="1011"/>
    <x v="3"/>
    <x v="4"/>
    <s v="Teaching"/>
    <s v="(626) 405-5000"/>
    <s v="3440 E LA PALMA AVENUE"/>
    <s v="ANAHEIM"/>
    <n v="92806"/>
    <s v="JULIE MILLER-PHIPPS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  <n v="-178655113"/>
    <n v="-178655113"/>
    <n v="0"/>
    <n v="-2.2909913835500704E-2"/>
    <n v="-2.2909913835500704E-2"/>
  </r>
  <r>
    <s v="hospital-quarterly-financial-utilization-report-complete-data-set-14.csv"/>
    <n v="106190432"/>
    <s v="KAISER FOUNDATION HOSPITAL - PANORAMA CITY"/>
    <n v="20171"/>
    <x v="4"/>
    <d v="2017-03-31T00:00:00"/>
    <s v="Open"/>
    <s v="Los Angeles"/>
    <n v="11"/>
    <n v="905"/>
    <x v="3"/>
    <x v="4"/>
    <s v=""/>
    <s v="(626) 405-5000"/>
    <s v="13652 CANTARA STREET"/>
    <s v="PANORAMA CITY"/>
    <n v="91402"/>
    <s v="JULIE MILLER-PHIPPS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  <n v="-86360121"/>
    <n v="-86360121"/>
    <n v="0"/>
    <n v="-0.12311171803822828"/>
    <n v="-4.0587410200912284E-2"/>
  </r>
  <r>
    <s v="hospital-quarterly-financial-utilization-report-complete-data-set-14.csv"/>
    <n v="106414139"/>
    <s v="KAISER FOUNDATION HOSPITAL - REDWOOD CITY"/>
    <n v="20171"/>
    <x v="4"/>
    <d v="2017-03-31T00:00:00"/>
    <s v="Open"/>
    <s v="San Mateo"/>
    <n v="4"/>
    <n v="428"/>
    <x v="3"/>
    <x v="4"/>
    <s v=""/>
    <s v="(510) 987-3380"/>
    <s v="1100 VETERANS BOULEVARD."/>
    <s v="REDWOOD CITY"/>
    <n v="94063"/>
    <s v="GREGORY ADAMS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  <n v="-80267691"/>
    <n v="-80267691"/>
    <n v="0"/>
    <n v="0"/>
    <n v="0"/>
  </r>
  <r>
    <s v="hospital-quarterly-financial-utilization-report-complete-data-set-14.csv"/>
    <n v="106334025"/>
    <s v="KAISER FOUNDATION HOSPITAL - RIVERSIDE"/>
    <n v="20171"/>
    <x v="4"/>
    <d v="2017-03-31T00:00:00"/>
    <s v="Open"/>
    <s v="Riverside"/>
    <n v="12"/>
    <n v="1111"/>
    <x v="3"/>
    <x v="4"/>
    <s v=""/>
    <s v="(626) 405-5000"/>
    <s v="10800 MAGNOLIA AVENUE"/>
    <s v="RIVERSIDE"/>
    <n v="92505"/>
    <s v="JULIE MILLER-PHIPPS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  <n v="-115522853"/>
    <n v="-115522853"/>
    <n v="0"/>
    <n v="3.6920015571418843E-2"/>
    <n v="4.342452056557216E-2"/>
  </r>
  <r>
    <s v="hospital-quarterly-financial-utilization-report-complete-data-set-14.csv"/>
    <n v="106314024"/>
    <s v="KAISER FOUNDATION HOSPITAL - ROSEVILLE"/>
    <n v="20171"/>
    <x v="4"/>
    <d v="2017-03-31T00:00:00"/>
    <s v="Open"/>
    <s v="Placer"/>
    <n v="2"/>
    <n v="309"/>
    <x v="3"/>
    <x v="4"/>
    <s v=""/>
    <s v="(510) 987-3380"/>
    <s v="1600 EUREKA ROAD"/>
    <s v="ROSEVILLE"/>
    <n v="95661"/>
    <s v="GREGORY ADAMS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  <n v="-187059515"/>
    <n v="-187059515"/>
    <n v="0"/>
    <n v="6.0456113365528273E-2"/>
    <n v="6.3038376156595785E-2"/>
  </r>
  <r>
    <s v="hospital-quarterly-financial-utilization-report-complete-data-set-14.csv"/>
    <n v="106340913"/>
    <s v="KAISER FOUNDATION HOSPITAL - SACRAMENTO"/>
    <n v="20171"/>
    <x v="4"/>
    <d v="2017-03-31T00:00:00"/>
    <s v="Open"/>
    <s v="Sacramento"/>
    <n v="2"/>
    <n v="311"/>
    <x v="3"/>
    <x v="4"/>
    <s v=""/>
    <s v="(510) 987-3380"/>
    <s v="2025 MORSE AVENUE"/>
    <s v="SACRAMENTO"/>
    <n v="95825"/>
    <s v="GREGORY ADAMS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  <n v="-149392857"/>
    <n v="-149392857"/>
    <n v="0"/>
    <n v="0.379421194435755"/>
    <n v="0.379421194435755"/>
  </r>
  <r>
    <s v="hospital-quarterly-financial-utilization-report-complete-data-set-14.csv"/>
    <n v="106370730"/>
    <s v="KAISER FOUNDATION HOSPITAL - SAN DIEGO"/>
    <n v="20171"/>
    <x v="4"/>
    <d v="2017-03-31T00:00:00"/>
    <s v="Open"/>
    <s v="San Diego"/>
    <n v="14"/>
    <n v="1416"/>
    <x v="3"/>
    <x v="4"/>
    <s v="Teaching"/>
    <s v="(626) 405-5000"/>
    <s v="4647 ZION AVENUE"/>
    <s v="SAN DIEGO"/>
    <n v="92120"/>
    <s v="JULIE MILLER-PHIPPS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  <n v="-209808203"/>
    <n v="-209808203"/>
    <n v="0"/>
    <n v="1"/>
    <n v="1.0000743536333374"/>
  </r>
  <r>
    <s v="hospital-quarterly-financial-utilization-report-complete-data-set-14.csv"/>
    <n v="106380857"/>
    <s v="KAISER FOUNDATION HOSPITAL - SAN FRANCISCO"/>
    <n v="20171"/>
    <x v="4"/>
    <d v="2017-03-31T00:00:00"/>
    <s v="Open"/>
    <s v="San Francisco"/>
    <n v="4"/>
    <n v="423"/>
    <x v="3"/>
    <x v="4"/>
    <s v="Teaching"/>
    <s v="(510) 987-3380"/>
    <s v="2425 GEARY BOULEVARD"/>
    <s v="SAN FRANCISCO"/>
    <n v="94115"/>
    <s v="GREGORY ADAMS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  <n v="-152158128"/>
    <n v="-152158128"/>
    <n v="0"/>
    <n v="0.24100407057362705"/>
    <n v="0.24100407057362705"/>
  </r>
  <r>
    <s v="hospital-quarterly-financial-utilization-report-complete-data-set-14.csv"/>
    <n v="106431506"/>
    <s v="KAISER FOUNDATION HOSPITAL - SAN JOSE"/>
    <n v="20171"/>
    <x v="4"/>
    <d v="2017-03-31T00:00:00"/>
    <s v="Open"/>
    <s v="Santa Clara"/>
    <n v="7"/>
    <n v="431"/>
    <x v="3"/>
    <x v="4"/>
    <s v=""/>
    <s v="(510) 987-3380"/>
    <s v="250 HOSPITAL PARKWAY"/>
    <s v="SAN JOSE"/>
    <n v="95119"/>
    <s v="GREGORY ADAMS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  <n v="-115986359"/>
    <n v="-115986359"/>
    <n v="0"/>
    <n v="-0.50306569996419626"/>
    <n v="-0.50306445677686285"/>
  </r>
  <r>
    <s v="hospital-quarterly-financial-utilization-report-complete-data-set-14.csv"/>
    <n v="106014337"/>
    <s v="KAISER FOUNDATION HOSPITAL - SAN LEANDRO"/>
    <n v="20171"/>
    <x v="4"/>
    <d v="2017-03-31T00:00:00"/>
    <s v="Open"/>
    <s v="Alameda"/>
    <n v="5"/>
    <n v="421"/>
    <x v="3"/>
    <x v="4"/>
    <s v=""/>
    <s v="(510) 987-3380"/>
    <s v="2500 MERCED STREET"/>
    <s v="SAN LEANDRO"/>
    <n v="94577"/>
    <s v="GREGORY ADAMS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  <n v="-124534469"/>
    <n v="-124534469"/>
    <n v="0"/>
    <n v="-0.30545618071256792"/>
    <n v="5.4835528194318202E-3"/>
  </r>
  <r>
    <s v="hospital-quarterly-financial-utilization-report-complete-data-set-14.csv"/>
    <n v="106210992"/>
    <s v="KAISER FOUNDATION HOSPITAL - SAN RAFAEL"/>
    <n v="20171"/>
    <x v="4"/>
    <d v="2017-03-31T00:00:00"/>
    <s v="Open"/>
    <s v="Marin"/>
    <n v="4"/>
    <n v="405"/>
    <x v="3"/>
    <x v="4"/>
    <s v=""/>
    <s v="(510) 987-3380"/>
    <s v="99 MONTECILLO ROAD"/>
    <s v="SAN RAFAEL"/>
    <n v="94903"/>
    <s v="GREGORY ADAMS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  <n v="-66806007"/>
    <n v="-66806007"/>
    <n v="0"/>
    <n v="0.11135874758078253"/>
    <n v="0.1131314136614474"/>
  </r>
  <r>
    <s v="hospital-quarterly-financial-utilization-report-complete-data-set-14.csv"/>
    <n v="106434153"/>
    <s v="KAISER FOUNDATION HOSPITAL - SANTA CLARA"/>
    <n v="20171"/>
    <x v="4"/>
    <d v="2017-03-31T00:00:00"/>
    <s v="Open"/>
    <s v="Santa Clara"/>
    <n v="7"/>
    <n v="429"/>
    <x v="3"/>
    <x v="4"/>
    <s v="Teaching"/>
    <s v="(510) 987-3380"/>
    <s v="700 LAWRENCE EXPRESSWAY"/>
    <s v="SANTA CLARA"/>
    <n v="95051"/>
    <s v="GREGORY ADAMS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  <n v="-197750279"/>
    <n v="-197750279"/>
    <n v="0"/>
    <n v="-1.3285059730818056"/>
    <n v="-1.3285059730818056"/>
  </r>
  <r>
    <s v="hospital-quarterly-financial-utilization-report-complete-data-set-14.csv"/>
    <n v="106494019"/>
    <s v="KAISER FOUNDATION HOSPITAL - SANTA ROSA"/>
    <n v="20171"/>
    <x v="4"/>
    <d v="2017-03-31T00:00:00"/>
    <s v="Open"/>
    <s v="Sonoma"/>
    <n v="3"/>
    <n v="401"/>
    <x v="3"/>
    <x v="4"/>
    <s v=""/>
    <s v="(510) 987-3380"/>
    <s v="401 BICENTENNIAL WAY"/>
    <s v="SANTA ROSA"/>
    <n v="95403"/>
    <s v="GREGORY ADAMS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  <n v="-92476684"/>
    <n v="-92476684"/>
    <n v="0"/>
    <n v="4.8633405879299881E-2"/>
    <n v="0.20839229757567537"/>
  </r>
  <r>
    <s v="hospital-quarterly-financial-utilization-report-complete-data-set-14.csv"/>
    <n v="106190431"/>
    <s v="KAISER FOUNDATION HOSPITAL - SOUTH BAY"/>
    <n v="20171"/>
    <x v="4"/>
    <d v="2017-03-31T00:00:00"/>
    <s v="Open"/>
    <s v="Los Angeles"/>
    <n v="11"/>
    <n v="933"/>
    <x v="3"/>
    <x v="4"/>
    <s v=""/>
    <s v="(626) 405-5000"/>
    <s v="25825 SOUTH VERMONT AVENUE"/>
    <s v="HARBOR CITY"/>
    <n v="90710"/>
    <s v="JULIE MILLER-PHIPPS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  <n v="-100816968"/>
    <n v="-100816968"/>
    <n v="0"/>
    <n v="-0.11679592830499062"/>
    <n v="-5.8568023305763009E-2"/>
  </r>
  <r>
    <s v="hospital-quarterly-financial-utilization-report-complete-data-set-14.csv"/>
    <n v="106342344"/>
    <s v="KAISER FOUNDATION HOSPITAL - SOUTH SACRAMENTO"/>
    <n v="20171"/>
    <x v="4"/>
    <d v="2017-03-31T00:00:00"/>
    <s v="Open"/>
    <s v="Sacramento"/>
    <n v="2"/>
    <n v="311"/>
    <x v="3"/>
    <x v="4"/>
    <s v=""/>
    <s v="(510) 987-3380"/>
    <s v="6600 BRUCEVILLE ROAD"/>
    <s v="SACRAMENTO"/>
    <n v="95823"/>
    <s v="GREGORY ADAMS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  <n v="-137990469"/>
    <n v="-137990469"/>
    <n v="0"/>
    <n v="4.7139172434528288E-2"/>
    <n v="5.0613567679180819E-3"/>
  </r>
  <r>
    <s v="hospital-quarterly-financial-utilization-report-complete-data-set-14.csv"/>
    <n v="106410806"/>
    <s v="KAISER FOUNDATION HOSPITAL - SOUTH SAN FRANCISCO"/>
    <n v="20171"/>
    <x v="4"/>
    <d v="2017-03-31T00:00:00"/>
    <s v="Open"/>
    <s v="San Mateo"/>
    <n v="4"/>
    <n v="425"/>
    <x v="3"/>
    <x v="4"/>
    <s v=""/>
    <s v="(510) 987-3380"/>
    <s v="1200 EL CAMINO REAL"/>
    <s v="SOUTH SAN FRANCISCO"/>
    <n v="94080"/>
    <s v="GREGORY ADAMS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  <n v="-71283577"/>
    <n v="-71283577"/>
    <n v="0"/>
    <n v="0.13405677200089494"/>
    <n v="0.16360267271976861"/>
  </r>
  <r>
    <s v="hospital-quarterly-financial-utilization-report-complete-data-set-14.csv"/>
    <n v="106484044"/>
    <s v="KAISER FOUNDATION HOSPITAL - VACAVILLE"/>
    <n v="20171"/>
    <x v="4"/>
    <d v="2017-03-31T00:00:00"/>
    <s v="Open"/>
    <s v="Solano"/>
    <n v="3"/>
    <n v="408"/>
    <x v="3"/>
    <x v="4"/>
    <s v=""/>
    <s v="(510) 987-3380"/>
    <s v="1 QUALITY DRIVE"/>
    <s v="VACAVILLE"/>
    <n v="95688"/>
    <s v="GREGORY ADAMS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  <n v="-71260159"/>
    <n v="-71260159"/>
    <n v="0"/>
    <n v="0.25947798934871974"/>
    <n v="0.49734443310129234"/>
  </r>
  <r>
    <s v="hospital-quarterly-financial-utilization-report-complete-data-set-14.csv"/>
    <n v="106070990"/>
    <s v="KAISER FOUNDATION HOSPITAL - WALNUT CREEK"/>
    <n v="20171"/>
    <x v="4"/>
    <d v="2017-03-31T00:00:00"/>
    <s v="Open"/>
    <s v="Contra Costa"/>
    <n v="5"/>
    <n v="411"/>
    <x v="3"/>
    <x v="4"/>
    <s v=""/>
    <s v="(510) 987-3380"/>
    <s v="1425 SOUTH MAIN STREET"/>
    <s v="WALNUT CREEK"/>
    <n v="94596"/>
    <s v="GREGORY ADAMS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  <n v="-153155391"/>
    <n v="-153155391"/>
    <n v="0"/>
    <n v="9.8199601307763895E-2"/>
    <n v="9.8199601307763895E-2"/>
  </r>
  <r>
    <s v="hospital-quarterly-financial-utilization-report-complete-data-set-14.csv"/>
    <n v="106190434"/>
    <s v="KAISER FOUNDATION HOSPITAL - WEST LOS ANGELES"/>
    <n v="20171"/>
    <x v="4"/>
    <d v="2017-03-31T00:00:00"/>
    <s v="Open"/>
    <s v="Los Angeles"/>
    <n v="11"/>
    <n v="927"/>
    <x v="3"/>
    <x v="4"/>
    <s v=""/>
    <s v="(626) 405-5000"/>
    <s v="6041 CADILLAC AVENUE"/>
    <s v="LOS ANGELES"/>
    <n v="90034"/>
    <s v="JULIE MILLER-PHIPP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  <n v="-103600241"/>
    <n v="-103600241"/>
    <n v="0"/>
    <n v="0.10752167366604549"/>
    <n v="0.10752167366604549"/>
  </r>
  <r>
    <s v="hospital-quarterly-financial-utilization-report-complete-data-set-14.csv"/>
    <n v="106191450"/>
    <s v="KAISER FOUNDATION HOSPITAL - WOODLAND HILLS"/>
    <n v="20171"/>
    <x v="4"/>
    <d v="2017-03-31T00:00:00"/>
    <s v="Open"/>
    <s v="Los Angeles"/>
    <n v="11"/>
    <n v="905"/>
    <x v="3"/>
    <x v="4"/>
    <s v=""/>
    <s v="(626) 405-5000"/>
    <s v="5601 DE SOTO AVENUE"/>
    <s v="WOODLAND HILLS"/>
    <n v="91367"/>
    <s v="JULIE MILLER-PHIPP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  <n v="-93930765"/>
    <n v="-93930765"/>
    <n v="0"/>
    <n v="0.21314927864126157"/>
    <n v="0.21314927864126157"/>
  </r>
  <r>
    <s v="hospital-quarterly-financial-utilization-report-complete-data-set-14.csv"/>
    <n v="106480989"/>
    <s v="KAISER FOUNDATION HOSPITAL REHAB CENTER - VALLEJO"/>
    <n v="20171"/>
    <x v="4"/>
    <d v="2017-03-31T00:00:00"/>
    <s v="Open"/>
    <s v="Solano"/>
    <n v="3"/>
    <n v="409"/>
    <x v="3"/>
    <x v="4"/>
    <s v=""/>
    <s v="(510) 987-3380"/>
    <s v="975 SERENO DRIVE"/>
    <s v="VALLEJO"/>
    <n v="94589"/>
    <s v="GREGORY ADAMS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  <n v="-115252574"/>
    <n v="-115252574"/>
    <n v="0"/>
    <n v="3.2403260767046173E-2"/>
    <n v="3.2417424913564488E-2"/>
  </r>
  <r>
    <s v="hospital-quarterly-financial-utilization-report-complete-data-set-14.csv"/>
    <n v="106015000"/>
    <s v="KAISER FOUNDATION NORTHERN REGION"/>
    <n v="20171"/>
    <x v="4"/>
    <d v="2017-03-31T00:00:00"/>
    <s v="Open"/>
    <s v="Alameda"/>
    <n v="5"/>
    <n v="417"/>
    <x v="3"/>
    <x v="4"/>
    <s v=""/>
    <s v="(510) 987-3380"/>
    <s v="1956 WEBSTER STREET"/>
    <s v="OAKLAND"/>
    <n v="94612"/>
    <s v="GREGORY ADAMS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  <n v="239943577"/>
    <n v="207532594"/>
    <n v="2391632465"/>
    <n v="8.6017741353550142E-2"/>
    <n v="8.6017741353550142E-2"/>
  </r>
  <r>
    <s v="hospital-quarterly-financial-utilization-report-complete-data-set-14.csv"/>
    <n v="106191300"/>
    <s v="KAISER FOUNDATION SOUTHERN REGION"/>
    <n v="20171"/>
    <x v="4"/>
    <d v="2017-03-31T00:00:00"/>
    <s v="Open"/>
    <s v="Los Angeles"/>
    <n v="11"/>
    <n v="925"/>
    <x v="3"/>
    <x v="4"/>
    <s v=""/>
    <s v="(626) 405-5000"/>
    <s v="393 E. WALNUT STREET"/>
    <s v="PASADENA"/>
    <n v="91188"/>
    <s v="JULIE MILLER-PHIPPS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  <n v="-249349016"/>
    <n v="-268584646"/>
    <n v="1641972015"/>
    <n v="-0.16634258185225467"/>
    <n v="-7.9464552030827723E-2"/>
  </r>
  <r>
    <s v="hospital-quarterly-financial-utilization-report-complete-data-set-14.csv"/>
    <n v="106434218"/>
    <s v="KAISER PERMANENTE PHF - SANTA CLARA"/>
    <n v="20171"/>
    <x v="4"/>
    <d v="2017-03-31T00:00:00"/>
    <s v="Open"/>
    <s v="Santa Clara"/>
    <n v="7"/>
    <n v="428"/>
    <x v="3"/>
    <x v="2"/>
    <s v=""/>
    <s v="(510) 987-3380"/>
    <s v="3840 HOMESTEAD ROAD"/>
    <s v="SANTA CLARA"/>
    <n v="95051"/>
    <s v="GREGORY ADAMS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  <n v="-2695670"/>
    <n v="-2695670"/>
    <n v="0"/>
    <n v="-5.5709548973519228E-2"/>
    <n v="-8.1118290922407733E-3"/>
  </r>
  <r>
    <s v="hospital-quarterly-financial-utilization-report-complete-data-set-14.csv"/>
    <n v="106540734"/>
    <s v="KAWEAH DELTA MEDICAL CENTER"/>
    <n v="20171"/>
    <x v="4"/>
    <d v="2017-03-31T00:00:00"/>
    <s v="Open"/>
    <s v="Tulare"/>
    <n v="9"/>
    <n v="611"/>
    <x v="0"/>
    <x v="0"/>
    <s v=""/>
    <s v="(559) 624-2000"/>
    <s v="400 WEST MINERAL KING"/>
    <s v="VISALIA"/>
    <n v="93291"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  <n v="5936792"/>
    <n v="2017174"/>
    <n v="151009672"/>
    <n v="-0.20854096322110688"/>
    <n v="-0.21303304292873668"/>
  </r>
  <r>
    <s v="hospital-quarterly-financial-utilization-report-complete-data-set-14.csv"/>
    <n v="106194219"/>
    <s v="KECK HOSPITAL OF USC"/>
    <n v="20171"/>
    <x v="4"/>
    <d v="2017-03-31T00:00:00"/>
    <s v="Open"/>
    <s v="Los Angeles"/>
    <n v="11"/>
    <n v="925"/>
    <x v="5"/>
    <x v="0"/>
    <s v="Teaching"/>
    <s v="(800) 872-2273"/>
    <s v="1500 SAN PABLO STREET"/>
    <s v="LOS ANGELES"/>
    <n v="90033"/>
    <s v="BOB ALLEN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  <n v="26661505"/>
    <n v="26661505"/>
    <n v="237776594"/>
    <n v="-4.5315968340705767E-2"/>
    <n v="8.8150419211056819E-2"/>
  </r>
  <r>
    <s v="hospital-quarterly-financial-utilization-report-complete-data-set-14.csv"/>
    <n v="106190150"/>
    <s v="KEDREN COMMUNITY MENTAL HEALTH CENTER"/>
    <n v="20171"/>
    <x v="4"/>
    <d v="2017-03-31T00:00:00"/>
    <s v="Open"/>
    <s v="Los Angeles"/>
    <n v="11"/>
    <n v="935"/>
    <x v="3"/>
    <x v="0"/>
    <s v="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  <n v="-1413699"/>
    <n v="-1413699"/>
    <n v="7017127"/>
    <n v="-2.9672376564040533E-2"/>
    <n v="7.9990634213166878E-2"/>
  </r>
  <r>
    <s v="hospital-quarterly-financial-utilization-report-complete-data-set-14.csv"/>
    <n v="106210993"/>
    <s v="KENTFIELD REHAB HOSPITAL"/>
    <n v="20171"/>
    <x v="4"/>
    <d v="2017-03-31T00:00:00"/>
    <s v="Open"/>
    <s v="Marin"/>
    <n v="4"/>
    <n v="405"/>
    <x v="5"/>
    <x v="0"/>
    <s v=""/>
    <s v="(415) 456-9680"/>
    <s v="1125 SIR FRANCIS DRAKE BOULEVARD."/>
    <s v="KENTFIELD"/>
    <n v="94904"/>
    <s v="LAUREN SUAREZ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  <n v="1846574"/>
    <n v="1846574"/>
    <n v="17021972"/>
    <n v="-6.9560924333016772E-3"/>
    <n v="8.2903694482918899E-2"/>
  </r>
  <r>
    <s v="hospital-quarterly-financial-utilization-report-complete-data-set-14.csv"/>
    <n v="106150736"/>
    <s v="KERN MEDICAL CENTER"/>
    <n v="20171"/>
    <x v="4"/>
    <d v="2017-03-31T00:00:00"/>
    <s v="Open"/>
    <s v="Kern"/>
    <n v="9"/>
    <n v="617"/>
    <x v="6"/>
    <x v="0"/>
    <s v="Teaching"/>
    <s v="(661) 326-2000"/>
    <s v="1700 MOUNT VERNON AVENUE"/>
    <s v="BAKERSFIELD"/>
    <n v="93306"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  <n v="-32954811"/>
    <n v="-40489607"/>
    <n v="47863669"/>
    <n v="0.28771005645650699"/>
    <n v="0.40477531525509819"/>
  </r>
  <r>
    <s v="hospital-quarterly-financial-utilization-report-complete-data-set-14.csv"/>
    <n v="106150737"/>
    <s v="KERN VALLEY HOSPITAL DISTRICT"/>
    <n v="20171"/>
    <x v="4"/>
    <d v="2017-03-31T00:00:00"/>
    <s v="Open"/>
    <s v="Kern"/>
    <n v="9"/>
    <n v="619"/>
    <x v="0"/>
    <x v="0"/>
    <s v="Rural"/>
    <s v="(760) 379-2681"/>
    <s v="6412 LAUREL AVENUE"/>
    <s v="LAKE ISABELLA"/>
    <n v="93240"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  <n v="248997"/>
    <n v="128623"/>
    <n v="7001314"/>
    <n v="0.14005560422303931"/>
    <n v="0.25180815247940269"/>
  </r>
  <r>
    <s v="hospital-quarterly-financial-utilization-report-complete-data-set-14.csv"/>
    <n v="106190049"/>
    <s v="KINDRED HOSPITAL - BALDWIN PARK"/>
    <n v="20171"/>
    <x v="4"/>
    <d v="2017-03-31T00:00:00"/>
    <s v="Open"/>
    <s v="Los Angeles"/>
    <n v="11"/>
    <n v="915"/>
    <x v="4"/>
    <x v="0"/>
    <s v=""/>
    <s v="(626) 388-2700"/>
    <s v="14148 FRANCISQUITO AVENUE"/>
    <s v="BALDWIN PARK"/>
    <n v="91706"/>
    <s v="FIONA BASA-REYES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  <n v="3058954"/>
    <n v="3058954"/>
    <n v="12581942"/>
    <n v="-1.1225511192639367E-2"/>
    <n v="9.7338352735883441E-2"/>
  </r>
  <r>
    <s v="hospital-quarterly-financial-utilization-report-complete-data-set-14.csv"/>
    <n v="106301127"/>
    <s v="KINDRED HOSPITAL - BREA"/>
    <n v="20171"/>
    <x v="4"/>
    <d v="2017-03-31T00:00:00"/>
    <s v="Open"/>
    <s v="Orange"/>
    <n v="13"/>
    <n v="1011"/>
    <x v="5"/>
    <x v="0"/>
    <s v=""/>
    <s v="(714) 529-6842"/>
    <s v="875 NORTH BREA BOULEVARD"/>
    <s v="BREA"/>
    <n v="92821"/>
    <s v="DIANE ZEOLI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  <n v="505670"/>
    <n v="505670"/>
    <n v="9771306"/>
    <n v="0.16937413595729189"/>
    <n v="0.16997331550515321"/>
  </r>
  <r>
    <s v="hospital-quarterly-financial-utilization-report-complete-data-set-14.csv"/>
    <n v="106190449"/>
    <s v="KINDRED HOSPITAL - LA MIRADA"/>
    <n v="20171"/>
    <x v="4"/>
    <d v="2017-03-31T00:00:00"/>
    <s v="Open"/>
    <s v="Los Angeles"/>
    <n v="11"/>
    <n v="921"/>
    <x v="5"/>
    <x v="0"/>
    <s v=""/>
    <s v="(562) 944-1900"/>
    <s v="14900 IMPERIAL HIGHWAY"/>
    <s v="LA MIRADA"/>
    <n v="90638"/>
    <s v="DAVE KOWALSKI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  <n v="4223978"/>
    <n v="4223978"/>
    <n v="26347231"/>
    <n v="0.13809165592432299"/>
    <n v="0.13809165592432299"/>
  </r>
  <r>
    <s v="hospital-quarterly-financial-utilization-report-complete-data-set-14.csv"/>
    <n v="106190305"/>
    <s v="KINDRED HOSPITAL - LOS ANGELES"/>
    <n v="20171"/>
    <x v="4"/>
    <d v="2017-03-31T00:00:00"/>
    <s v="Open"/>
    <s v="Los Angeles"/>
    <n v="11"/>
    <n v="929"/>
    <x v="5"/>
    <x v="0"/>
    <s v=""/>
    <s v="(310) 642-0325"/>
    <s v="5525 WEST SLAUSON AVENUE"/>
    <s v="LOS ANGELES"/>
    <n v="90056"/>
    <s v="PHILLIP WOLFE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  <n v="3649073"/>
    <n v="3665268"/>
    <n v="14854290"/>
    <n v="-2.191094852368737"/>
    <n v="-2.191094852368737"/>
  </r>
  <r>
    <s v="hospital-quarterly-financial-utilization-report-complete-data-set-14.csv"/>
    <n v="106361274"/>
    <s v="KINDRED HOSPITAL - ONTARIO"/>
    <n v="20171"/>
    <x v="4"/>
    <d v="2017-03-31T00:00:00"/>
    <s v="Open"/>
    <s v="San Bernardino"/>
    <n v="12"/>
    <n v="1207"/>
    <x v="5"/>
    <x v="0"/>
    <s v=""/>
    <s v="(909) 391-0333"/>
    <s v="550 NORTH MONTEREY AVENUE"/>
    <s v="ONTARIO"/>
    <n v="91764"/>
    <s v="VINCENT TRAC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  <n v="6039294"/>
    <n v="6039294"/>
    <n v="16191233"/>
    <n v="-2.9447593133341436E-2"/>
    <n v="0.12771321154655352"/>
  </r>
  <r>
    <s v="hospital-quarterly-financial-utilization-report-complete-data-set-14.csv"/>
    <n v="106364188"/>
    <s v="KINDRED HOSPITAL - RANCHO"/>
    <n v="20171"/>
    <x v="4"/>
    <d v="2017-03-31T00:00:00"/>
    <s v="Open"/>
    <s v="San Bernardino"/>
    <n v="12"/>
    <n v="1207"/>
    <x v="3"/>
    <x v="0"/>
    <s v=""/>
    <s v="(909) 581-6400"/>
    <s v="10841 WHITE OAK AVENUE"/>
    <s v="RANCHO CUCAMONGA"/>
    <n v="91730"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  <n v="2982650"/>
    <n v="2891026"/>
    <n v="11607238"/>
    <n v="3.2924617648067971E-2"/>
    <n v="4.2104922294964549E-2"/>
  </r>
  <r>
    <s v="hospital-quarterly-financial-utilization-report-complete-data-set-14.csv"/>
    <n v="106332172"/>
    <s v="KINDRED HOSPITAL - RIVERSIDE"/>
    <n v="20171"/>
    <x v="4"/>
    <d v="2017-03-31T00:00:00"/>
    <s v="Open"/>
    <s v="Riverside"/>
    <n v="12"/>
    <n v="1109"/>
    <x v="5"/>
    <x v="0"/>
    <s v=""/>
    <s v="(951) 436-3535"/>
    <s v="2224 MEDICAL CENTER DRIVE"/>
    <s v="PERRIS"/>
    <n v="92571"/>
    <s v="JOHN BROWNE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  <n v="-531475"/>
    <n v="-531475"/>
    <n v="5623418"/>
    <n v="0.27059007577359312"/>
    <n v="0.27226360821437584"/>
  </r>
  <r>
    <s v="hospital-quarterly-financial-utilization-report-complete-data-set-14.csv"/>
    <n v="106370721"/>
    <s v="KINDRED HOSPITAL - SAN DIEGO"/>
    <n v="20171"/>
    <x v="4"/>
    <d v="2017-03-31T00:00:00"/>
    <s v="Open"/>
    <s v="San Diego"/>
    <n v="14"/>
    <n v="1418"/>
    <x v="5"/>
    <x v="0"/>
    <s v=""/>
    <s v="(619) 543-4500"/>
    <s v="1940 EL CAJON BOULEVARD"/>
    <s v="SAN DIEGO"/>
    <n v="92104"/>
    <s v="KERRY ASHMENT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  <n v="393439"/>
    <n v="393439"/>
    <n v="7655961"/>
    <n v="0.11366351344929469"/>
    <n v="0.11507460888544137"/>
  </r>
  <r>
    <s v="hospital-quarterly-financial-utilization-report-complete-data-set-14.csv"/>
    <n v="106010887"/>
    <s v="KINDRED HOSPITAL - SAN FRANCISCO BAY AREA"/>
    <n v="20171"/>
    <x v="4"/>
    <d v="2017-03-31T00:00:00"/>
    <s v="Open"/>
    <s v="Alameda"/>
    <n v="5"/>
    <n v="421"/>
    <x v="5"/>
    <x v="0"/>
    <s v=""/>
    <s v="(510) 357-8300"/>
    <s v="2800 BENEDICT DRIVE"/>
    <s v="SAN LEANDRO"/>
    <n v="94577"/>
    <s v="JACOB MCCARTY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  <n v="3456716"/>
    <n v="3456716"/>
    <n v="13389930"/>
    <n v="7.297212840883141E-2"/>
    <n v="7.297212840883141E-2"/>
  </r>
  <r>
    <s v="hospital-quarterly-financial-utilization-report-complete-data-set-14.csv"/>
    <n v="106190196"/>
    <s v="KINDRED HOSPITAL - SOUTH BAY"/>
    <n v="20171"/>
    <x v="4"/>
    <d v="2017-03-31T00:00:00"/>
    <s v="Open"/>
    <s v="Los Angeles"/>
    <n v="11"/>
    <n v="929"/>
    <x v="5"/>
    <x v="0"/>
    <s v=""/>
    <s v="(310) 323-5330"/>
    <s v="1246 WEST 155TH STREET"/>
    <s v="GARDENA"/>
    <n v="90247"/>
    <s v="KERR, MICHAEL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  <n v="1530338"/>
    <n v="1530338"/>
    <n v="7882837"/>
    <n v="8.588135432042128E-3"/>
    <n v="1.7021640380048407E-2"/>
  </r>
  <r>
    <s v="hospital-quarterly-financial-utilization-report-complete-data-set-14.csv"/>
    <n v="106301380"/>
    <s v="KINDRED HOSPITAL - WESTMINSTER"/>
    <n v="20171"/>
    <x v="4"/>
    <d v="2017-03-31T00:00:00"/>
    <s v="Open"/>
    <s v="Orange"/>
    <n v="13"/>
    <n v="1014"/>
    <x v="5"/>
    <x v="0"/>
    <s v=""/>
    <s v="(714) 893-4541"/>
    <s v="200 HOSPITAL CIRCLE"/>
    <s v="WESTMINSTER"/>
    <n v="92683"/>
    <s v="JULIE MYERS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  <n v="445223"/>
    <n v="445223"/>
    <n v="16951982"/>
    <n v="-0.23570057961992905"/>
    <n v="0"/>
  </r>
  <r>
    <s v="hospital-quarterly-financial-utilization-report-complete-data-set-14.csv"/>
    <n v="106194981"/>
    <s v="LA CASA - PHF"/>
    <n v="20171"/>
    <x v="4"/>
    <d v="2017-03-31T00:00:00"/>
    <s v="Open"/>
    <s v="Los Angeles"/>
    <n v="11"/>
    <n v="933"/>
    <x v="5"/>
    <x v="2"/>
    <s v=""/>
    <s v="(562) 630-8672"/>
    <s v="6060 PARAMOUNT BOULEVARD."/>
    <s v="LONG BEACH"/>
    <n v="90805"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  <n v="0"/>
    <n v="0"/>
    <n v="818634"/>
    <n v="-7.769866797125996E-2"/>
    <n v="3.5703685067855109E-2"/>
  </r>
  <r>
    <s v="hospital-quarterly-financial-utilization-report-complete-data-set-14.csv"/>
    <n v="106301234"/>
    <s v="LA PALMA INTERCOMMUNITY HOSPITAL"/>
    <n v="20171"/>
    <x v="4"/>
    <d v="2017-03-31T00:00:00"/>
    <s v="Open"/>
    <s v="Orange"/>
    <n v="13"/>
    <n v="1013"/>
    <x v="5"/>
    <x v="0"/>
    <s v=""/>
    <s v="(714) 827-3000"/>
    <s v="7901 WALKER STREET"/>
    <s v="LA PALMA"/>
    <n v="90623"/>
    <s v="VIRG NARABUTAS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  <n v="-808565"/>
    <n v="-808565"/>
    <n v="12781880"/>
    <n v="0.27178736780116863"/>
    <n v="0.39409622162504127"/>
  </r>
  <r>
    <s v="hospital-quarterly-financial-utilization-report-complete-data-set-14.csv"/>
    <n v="106191227"/>
    <s v="LAC/HARBOR - UCLA MEDICAL CENTER"/>
    <n v="20171"/>
    <x v="4"/>
    <d v="2017-03-31T00:00:00"/>
    <s v="Open"/>
    <s v="Los Angeles"/>
    <n v="11"/>
    <n v="933"/>
    <x v="6"/>
    <x v="0"/>
    <s v="Teaching"/>
    <s v="(310) 222-2101"/>
    <s v="1000 WEST CARSON STREET"/>
    <s v="TORRANCE"/>
    <n v="90502"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  <n v="62611985"/>
    <n v="5274034"/>
    <n v="222782631"/>
    <n v="7.3842903033509627E-2"/>
    <n v="8.5620292180660432E-2"/>
  </r>
  <r>
    <s v="hospital-quarterly-financial-utilization-report-complete-data-set-14.csv"/>
    <n v="106191231"/>
    <s v="LAC/OLIVE VIEW - UCLA MEDICAL CENTER"/>
    <n v="20171"/>
    <x v="4"/>
    <d v="2017-03-31T00:00:00"/>
    <s v="Open"/>
    <s v="Los Angeles"/>
    <n v="11"/>
    <n v="903"/>
    <x v="6"/>
    <x v="0"/>
    <s v="Teaching"/>
    <s v="(747) 210-1555"/>
    <s v="14445 OLIVE VIEW DRIVE"/>
    <s v="SYLMAR"/>
    <n v="91342"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  <n v="-36062515"/>
    <n v="-46848872"/>
    <n v="92426050"/>
    <n v="2.8887199734653004E-2"/>
    <n v="2.8887199734653004E-2"/>
  </r>
  <r>
    <s v="hospital-quarterly-financial-utilization-report-complete-data-set-14.csv"/>
    <n v="106191306"/>
    <s v="LAC/RANCHO LOS AMIGOS NATIONAL REHAB CENTER"/>
    <n v="20171"/>
    <x v="4"/>
    <d v="2017-03-31T00:00:00"/>
    <s v="Open"/>
    <s v="Los Angeles"/>
    <n v="11"/>
    <n v="921"/>
    <x v="6"/>
    <x v="0"/>
    <s v=""/>
    <s v="(562) 385-4022"/>
    <s v="7601 EAST IMPERIAL HIGHWAY"/>
    <s v="DOWNEY"/>
    <n v="90242"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  <n v="3467158"/>
    <n v="-5274045"/>
    <n v="61117455"/>
    <n v="-4.0224986017830054E-2"/>
    <n v="-4.0224986017830054E-2"/>
  </r>
  <r>
    <s v="hospital-quarterly-financial-utilization-report-complete-data-set-14.csv"/>
    <n v="106191228"/>
    <s v="LAC/USC MEDICAL CENTER"/>
    <n v="20171"/>
    <x v="4"/>
    <d v="2017-03-31T00:00:00"/>
    <s v="Open"/>
    <s v="Los Angeles"/>
    <n v="11"/>
    <n v="925"/>
    <x v="6"/>
    <x v="0"/>
    <s v="Teaching"/>
    <s v="(323) 409-1000"/>
    <s v="1200 NORTH STATE STREET"/>
    <s v="LOS ANGELES"/>
    <n v="90033"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  <n v="79753903"/>
    <n v="13139124"/>
    <n v="369099471"/>
    <n v="0.31900979296396825"/>
    <n v="0.39961990171554279"/>
  </r>
  <r>
    <s v="hospital-quarterly-financial-utilization-report-complete-data-set-14.csv"/>
    <n v="106380865"/>
    <s v="LAGUNA HONDA HOSPITAL AND REHABILITATION CENTER"/>
    <n v="20171"/>
    <x v="4"/>
    <d v="2017-03-31T00:00:00"/>
    <s v="Open"/>
    <s v="San Francisco"/>
    <n v="4"/>
    <n v="423"/>
    <x v="6"/>
    <x v="3"/>
    <s v=""/>
    <s v="(415) 759-2300"/>
    <s v="375 LAGUNA HONDA BOULEVARD"/>
    <s v="SAN FRANCISCO"/>
    <n v="94116"/>
    <s v="MIVIC HIROSE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  <n v="-3720378"/>
    <n v="-35765088"/>
    <n v="40468727"/>
    <n v="7.9819486217353824E-2"/>
    <n v="7.9819486217353824E-2"/>
  </r>
  <r>
    <s v="hospital-quarterly-financial-utilization-report-complete-data-set-14.csv"/>
    <n v="106304583"/>
    <s v="LAGUNA TREATMENT HOSPITAL"/>
    <n v="20171"/>
    <x v="4"/>
    <d v="2017-03-31T00:00:00"/>
    <s v="Open"/>
    <s v="Orange"/>
    <n v="13"/>
    <n v="1017"/>
    <x v="3"/>
    <x v="0"/>
    <s v="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  <n v="749370"/>
    <n v="749370"/>
    <n v="2604909"/>
    <n v="6.8164748872553332E-2"/>
    <n v="0.17781516673611519"/>
  </r>
  <r>
    <s v="hospital-quarterly-financial-utilization-report-complete-data-set-14.csv"/>
    <n v="106190240"/>
    <s v="LAKEWOOD REGIONAL MEDICAL CENTER"/>
    <n v="20171"/>
    <x v="4"/>
    <d v="2017-03-31T00:00:00"/>
    <s v="Open"/>
    <s v="Los Angeles"/>
    <n v="11"/>
    <n v="933"/>
    <x v="5"/>
    <x v="0"/>
    <s v=""/>
    <s v="(562) 531-2550"/>
    <s v="3700 SOUTH STREET"/>
    <s v="LAKEWOOD"/>
    <n v="90712"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  <n v="4082464"/>
    <n v="3968268"/>
    <n v="47840167"/>
    <n v="-0.20819458563582535"/>
    <n v="-0.20251802701218963"/>
  </r>
  <r>
    <s v="hospital-quarterly-financial-utilization-report-complete-data-set-14.csv"/>
    <n v="106380868"/>
    <s v="LANGLEY PORTER PSYCHIATRIC INSTITUTE"/>
    <n v="20171"/>
    <x v="4"/>
    <d v="2017-03-31T00:00:00"/>
    <s v="Open"/>
    <s v="San Francisco"/>
    <n v="4"/>
    <n v="423"/>
    <x v="2"/>
    <x v="0"/>
    <s v=""/>
    <s v="(415) 476-7000"/>
    <s v="401 PARNASSUS AVENUE"/>
    <s v="SAN FRANCISCO"/>
    <n v="94143"/>
    <s v="MATHEW W. STATE, MD, PHD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  <n v="-176603"/>
    <n v="-176603"/>
    <n v="8011579"/>
    <n v="1.4789069971115157E-2"/>
    <n v="0.30063914107412426"/>
  </r>
  <r>
    <s v="hospital-quarterly-financial-utilization-report-complete-data-set-14.csv"/>
    <n v="106390923"/>
    <s v="LODI MEMORIAL HOSPITAL"/>
    <n v="20171"/>
    <x v="4"/>
    <d v="2017-03-31T00:00:00"/>
    <s v="Open"/>
    <s v="San Joaquin"/>
    <n v="6"/>
    <n v="505"/>
    <x v="3"/>
    <x v="0"/>
    <s v=""/>
    <s v="(209) 334-3411"/>
    <s v="975 SOUTH FAIRMONT AVENUE"/>
    <s v="LODI"/>
    <n v="95240"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  <n v="-3377265"/>
    <n v="-1359779"/>
    <n v="53629326"/>
    <n v="6.8543003301553371E-2"/>
    <n v="6.7196011144191742E-2"/>
  </r>
  <r>
    <s v="hospital-quarterly-financial-utilization-report-complete-data-set-14.csv"/>
    <n v="106364014"/>
    <s v="LOMA LINDA UNIVERSITY BEHAVIORAL MEDICINE CENTER"/>
    <n v="20171"/>
    <x v="4"/>
    <d v="2017-03-31T00:00:00"/>
    <s v="Open"/>
    <s v="San Bernardino"/>
    <n v="12"/>
    <n v="1209"/>
    <x v="3"/>
    <x v="0"/>
    <s v=""/>
    <s v="(909) 558-9200"/>
    <s v="1710 BARTON ROAD"/>
    <s v="REDLANDS"/>
    <n v="92373"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  <n v="68777"/>
    <n v="68777"/>
    <n v="9287872"/>
    <n v="-0.24835707974209395"/>
    <n v="-0.18869105811806408"/>
  </r>
  <r>
    <s v="hospital-quarterly-financial-utilization-report-complete-data-set-14.csv"/>
    <n v="106364502"/>
    <s v="LOMA LINDA UNIVERSITY CHILDREN'S HOSPITAL"/>
    <n v="20171"/>
    <x v="4"/>
    <d v="2017-03-31T00:00:00"/>
    <s v="Open"/>
    <s v="San Bernardino"/>
    <n v="12"/>
    <n v="1209"/>
    <x v="3"/>
    <x v="0"/>
    <s v="Teaching"/>
    <s v="(909) 558-4000"/>
    <s v="11234 ANDERSON STREET"/>
    <s v="LOMA LINDA"/>
    <n v="92354"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  <n v="887433"/>
    <n v="757895"/>
    <n v="98338400"/>
    <n v="-3.7992403840717941E-2"/>
    <n v="-2.6012302254244089E-2"/>
  </r>
  <r>
    <s v="hospital-quarterly-financial-utilization-report-complete-data-set-14.csv"/>
    <n v="106361246"/>
    <s v="LOMA LINDA UNIVERSITY MEDICAL CENTER"/>
    <n v="20171"/>
    <x v="4"/>
    <d v="2017-03-31T00:00:00"/>
    <s v="Open"/>
    <s v="San Bernardino"/>
    <n v="12"/>
    <n v="1209"/>
    <x v="3"/>
    <x v="0"/>
    <s v="Teaching"/>
    <s v="(909) 558-4000"/>
    <s v="11234 ANDERSON STREET"/>
    <s v="LOMA LINDA"/>
    <n v="92354"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  <n v="21204034"/>
    <n v="8470307"/>
    <n v="259046509"/>
    <n v="0.15221326969197127"/>
    <n v="0.16436989761023341"/>
  </r>
  <r>
    <s v="hospital-quarterly-financial-utilization-report-complete-data-set-14.csv"/>
    <n v="106334589"/>
    <s v="LOMA LINDA UNIVERSITY MEDICAL CENTER - MURRIETA"/>
    <n v="20171"/>
    <x v="4"/>
    <d v="2017-03-31T00:00:00"/>
    <s v="Open"/>
    <s v="Riverside"/>
    <n v="12"/>
    <n v="1109"/>
    <x v="3"/>
    <x v="0"/>
    <s v=""/>
    <s v="(951) 290-4000"/>
    <s v="28062 BAXTER ROAD"/>
    <s v="MURRIETA"/>
    <n v="92563"/>
    <s v="PETER BAKER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  <n v="-7347943"/>
    <n v="-7347943"/>
    <n v="41980985"/>
    <n v="3.5806448687815004E-2"/>
    <n v="3.5806448687815004E-2"/>
  </r>
  <r>
    <s v="hospital-quarterly-financial-utilization-report-complete-data-set-14.csv"/>
    <n v="106420491"/>
    <s v="LOMPOC VALLEY MEDICAL CENTER"/>
    <n v="20171"/>
    <x v="4"/>
    <d v="2017-03-31T00:00:00"/>
    <s v="Open"/>
    <s v="Santa Barbara"/>
    <n v="10"/>
    <n v="805"/>
    <x v="0"/>
    <x v="0"/>
    <s v="Rural"/>
    <s v="(805) 737-3300"/>
    <s v="1515 E. OCEAN AVENUE"/>
    <s v="LOMPOC"/>
    <n v="93436"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  <n v="88700"/>
    <n v="-406181"/>
    <n v="23999426"/>
    <n v="5.3056029164878102E-2"/>
    <n v="6.6407849849155792E-2"/>
  </r>
  <r>
    <s v="hospital-quarterly-financial-utilization-report-complete-data-set-14.csv"/>
    <n v="106190525"/>
    <s v="LONG BEACH MEMORIAL MEDICAL CENTER"/>
    <n v="20171"/>
    <x v="4"/>
    <d v="2017-03-31T00:00:00"/>
    <s v="Open"/>
    <s v="Los Angeles"/>
    <n v="11"/>
    <n v="933"/>
    <x v="3"/>
    <x v="0"/>
    <s v="Teaching"/>
    <s v="(562) 933-2000"/>
    <s v="2801 ATLANTIC AVENUE"/>
    <s v="LONG BEACH"/>
    <n v="90806"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  <n v="10959556"/>
    <n v="10172342"/>
    <n v="139282995"/>
    <n v="-0.1028198328570913"/>
    <n v="-9.9436920809639659E-2"/>
  </r>
  <r>
    <s v="hospital-quarterly-financial-utilization-report-complete-data-set-14.csv"/>
    <n v="106301248"/>
    <s v="LOS ALAMITOS MEDICAL CENTER"/>
    <n v="20171"/>
    <x v="4"/>
    <d v="2017-03-31T00:00:00"/>
    <s v="Open"/>
    <s v="Orange"/>
    <n v="13"/>
    <n v="1013"/>
    <x v="5"/>
    <x v="0"/>
    <s v=""/>
    <s v="(562) 598-1311"/>
    <s v="3751 KATELLA AVENUE"/>
    <s v="LOS ALAMITOS"/>
    <n v="90720"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  <n v="7188036"/>
    <n v="7188036"/>
    <n v="55762737"/>
    <n v="0.17777523833190323"/>
    <n v="0.1823490906583127"/>
  </r>
  <r>
    <s v="hospital-quarterly-financial-utilization-report-complete-data-set-14.csv"/>
    <n v="106190198"/>
    <s v="LOS ANGELES COMMUNITY HOSPITAL"/>
    <n v="20171"/>
    <x v="4"/>
    <d v="2017-03-31T00:00:00"/>
    <s v="Open"/>
    <s v="Los Angeles"/>
    <n v="11"/>
    <n v="925"/>
    <x v="5"/>
    <x v="0"/>
    <s v=""/>
    <s v="(323) 267-0477"/>
    <s v="4081 EAST OLYMPIC BOULEVARD"/>
    <s v="LOS ANGELES"/>
    <n v="90023"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  <n v="5532385"/>
    <n v="5532385"/>
    <n v="31520136"/>
    <n v="-0.15004971914077198"/>
    <n v="-0.10360789824064835"/>
  </r>
  <r>
    <s v="hospital-quarterly-financial-utilization-report-complete-data-set-14.csv"/>
    <n v="106560492"/>
    <s v="LOS ROBLES HOSPITAL AND MEDICAL CENTER"/>
    <n v="20171"/>
    <x v="4"/>
    <d v="2017-03-31T00:00:00"/>
    <s v="Open"/>
    <s v="Ventura"/>
    <n v="10"/>
    <n v="813"/>
    <x v="5"/>
    <x v="0"/>
    <s v=""/>
    <s v="(805) 370-4427"/>
    <s v="215 WEST JANSS ROAD"/>
    <s v="THOUSAND OAKS"/>
    <n v="91360"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  <n v="36396421"/>
    <n v="36296828"/>
    <n v="117700821"/>
    <n v="-0.14208776273788071"/>
    <n v="-0.1424081526049302"/>
  </r>
  <r>
    <s v="hospital-quarterly-financial-utilization-report-complete-data-set-14.csv"/>
    <n v="106434040"/>
    <s v="LUCILE SALTER PACKARD CHILDREN'S HOSPITAL AT STANFORD"/>
    <n v="20171"/>
    <x v="4"/>
    <d v="2017-03-31T00:00:00"/>
    <s v="Open"/>
    <s v="Santa Clara"/>
    <n v="7"/>
    <n v="429"/>
    <x v="3"/>
    <x v="0"/>
    <s v="Teaching"/>
    <s v="(650) 497-8000"/>
    <s v="725 WELCH ROAD"/>
    <s v="PALO ALTO"/>
    <n v="94304"/>
    <s v="CHRISTOPHER DAWES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  <n v="4124895"/>
    <n v="-11043455"/>
    <n v="325004003"/>
    <n v="-5.4616737101976356E-2"/>
    <n v="-4.306913815397833E-2"/>
  </r>
  <r>
    <s v="hospital-quarterly-financial-utilization-report-complete-data-set-14.csv"/>
    <n v="106121002"/>
    <s v="MAD RIVER COMMUNITY HOSPITAL"/>
    <n v="20171"/>
    <x v="4"/>
    <d v="2017-03-31T00:00:00"/>
    <s v="Open"/>
    <s v="Humboldt"/>
    <n v="1"/>
    <n v="105"/>
    <x v="5"/>
    <x v="0"/>
    <s v=""/>
    <s v="(707) 822-3621"/>
    <s v="3800 JANES ROAD"/>
    <s v="ARCATA"/>
    <n v="95521"/>
    <s v="DOUGLAS A. SHAW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  <n v="1768420"/>
    <n v="1757684"/>
    <n v="16824920"/>
    <n v="0.12190634388300088"/>
    <n v="0.18265376034096398"/>
  </r>
  <r>
    <s v="hospital-quarterly-financial-utilization-report-complete-data-set-14.csv"/>
    <n v="106201281"/>
    <s v="MADERA COMMUNITY HOSPITAL"/>
    <n v="20171"/>
    <x v="4"/>
    <d v="2017-03-31T00:00:00"/>
    <s v="Open"/>
    <s v="Madera"/>
    <n v="9"/>
    <n v="601"/>
    <x v="3"/>
    <x v="0"/>
    <s v=""/>
    <s v="(559) 675-5555"/>
    <s v="1250 EAST ALMOND AVENUE"/>
    <s v="MADERA"/>
    <n v="93637"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  <n v="-3442207"/>
    <n v="-3529461"/>
    <n v="16833485"/>
    <n v="-0.15368041070860888"/>
    <n v="-0.1539604972055289"/>
  </r>
  <r>
    <s v="hospital-quarterly-financial-utilization-report-complete-data-set-14.csv"/>
    <n v="106260011"/>
    <s v="MAMMOTH HOSPITAL"/>
    <n v="20171"/>
    <x v="4"/>
    <d v="2017-03-31T00:00:00"/>
    <s v="Open"/>
    <s v="Mono"/>
    <n v="12"/>
    <n v="1205"/>
    <x v="0"/>
    <x v="0"/>
    <s v="Rural"/>
    <s v="(760) 924-4104"/>
    <s v="85 SIERRA PARK ROAD"/>
    <s v="MAMMOTH LAKES"/>
    <n v="93546"/>
    <s v="GARY MYER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  <n v="3144700"/>
    <n v="2393340"/>
    <n v="19099973"/>
    <n v="3.9925301454450744E-2"/>
    <n v="8.8226977666421513E-2"/>
  </r>
  <r>
    <s v="hospital-quarterly-financial-utilization-report-complete-data-set-14.csv"/>
    <n v="106420493"/>
    <s v="MARIAN MEDICAL CENTER"/>
    <n v="20171"/>
    <x v="4"/>
    <d v="2017-03-31T00:00:00"/>
    <s v="Open"/>
    <s v="Santa Barbara"/>
    <n v="10"/>
    <n v="803"/>
    <x v="3"/>
    <x v="0"/>
    <s v=""/>
    <s v="(805) 739-3000"/>
    <s v="1400 EAST CHURCH STREET"/>
    <s v="SANTA MARIA"/>
    <n v="93454"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  <n v="-1207637"/>
    <n v="-1604674"/>
    <n v="120354581"/>
    <n v="-0.23407551135609583"/>
    <n v="-0.23349742170125137"/>
  </r>
  <r>
    <s v="hospital-quarterly-financial-utilization-report-complete-data-set-14.csv"/>
    <n v="106244027"/>
    <s v="MARIE GREEN PSYCHIATRIC CENTER - PHF"/>
    <n v="20171"/>
    <x v="4"/>
    <d v="2017-03-31T00:00:00"/>
    <s v="Open"/>
    <s v="Merced"/>
    <n v="6"/>
    <n v="515"/>
    <x v="6"/>
    <x v="2"/>
    <s v=""/>
    <s v="(209) 381-6879"/>
    <s v="300 EAST 15TH STREET"/>
    <s v="MERCED"/>
    <n v="95340"/>
    <s v="YVONNIA BROWN, MSW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71"/>
    <n v="-0.17067165954118424"/>
    <n v="-0.16743762299577869"/>
  </r>
  <r>
    <s v="hospital-quarterly-financial-utilization-report-complete-data-set-14.csv"/>
    <n v="106211006"/>
    <s v="MARIN GENERAL HOSPITAL"/>
    <n v="20171"/>
    <x v="4"/>
    <d v="2017-03-31T00:00:00"/>
    <s v="Open"/>
    <s v="Marin"/>
    <n v="4"/>
    <n v="405"/>
    <x v="2"/>
    <x v="0"/>
    <s v=""/>
    <s v="(415) 925-7000"/>
    <s v="250 BON AIR ROAD"/>
    <s v="GREENBRAE"/>
    <n v="94904"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  <n v="5419379"/>
    <n v="6662575"/>
    <n v="100735820"/>
    <n v="-7.6918496299628783E-2"/>
    <n v="-7.6557291808904998E-2"/>
  </r>
  <r>
    <s v="hospital-quarterly-financial-utilization-report-complete-data-set-14.csv"/>
    <n v="106190500"/>
    <s v="MARINA DEL REY HOSPITAL"/>
    <n v="20171"/>
    <x v="4"/>
    <d v="2017-03-31T00:00:00"/>
    <s v="Open"/>
    <s v="Los Angeles"/>
    <n v="11"/>
    <n v="927"/>
    <x v="3"/>
    <x v="0"/>
    <s v=""/>
    <s v="(310) 448-7800"/>
    <s v="4650 LINCOLN BOULEVARD"/>
    <s v="MARINA DEL REY"/>
    <n v="90292"/>
    <s v="MARK GAVENS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  <n v="-1828685"/>
    <n v="-1830187"/>
    <n v="23864688"/>
    <n v="-0.14798617952723797"/>
    <n v="-0.14040267261860148"/>
  </r>
  <r>
    <s v="hospital-quarterly-financial-utilization-report-complete-data-set-14.csv"/>
    <n v="106050932"/>
    <s v="MARK TWAIN MEDICAL CENTER"/>
    <n v="20171"/>
    <x v="4"/>
    <d v="2017-03-31T00:00:00"/>
    <s v="Open"/>
    <s v="Calaveras"/>
    <n v="6"/>
    <n v="503"/>
    <x v="3"/>
    <x v="0"/>
    <s v="Rural"/>
    <s v="(209) 754-5916"/>
    <s v="768 MOUNTAIN RANCH ROAD"/>
    <s v="SAN ANDREAS"/>
    <n v="95249"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  <n v="-1518484"/>
    <n v="-2120450"/>
    <n v="14301455"/>
    <n v="0.12552645455982048"/>
    <n v="0.13188619955195899"/>
  </r>
  <r>
    <s v="hospital-quarterly-financial-utilization-report-complete-data-set-14.csv"/>
    <n v="106090933"/>
    <s v="MARSHALL MEDICAL CENTER"/>
    <n v="20171"/>
    <x v="4"/>
    <d v="2017-03-31T00:00:00"/>
    <s v="Open"/>
    <s v="El Dorado"/>
    <n v="2"/>
    <n v="304"/>
    <x v="3"/>
    <x v="0"/>
    <s v="Rural"/>
    <s v="(530) 626-2770"/>
    <s v="1100 MARSHALL WAY"/>
    <s v="PLACERVILLE"/>
    <n v="95667"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  <n v="-4294882"/>
    <n v="-6459155"/>
    <n v="56528206"/>
    <n v="-8.1917796670158277E-3"/>
    <n v="-7.8288317451379163E-3"/>
  </r>
  <r>
    <s v="hospital-quarterly-financial-utilization-report-complete-data-set-14.csv"/>
    <n v="106191230"/>
    <s v="MARTIN LUTHER KING, JR. COMMUNITY HOSPITAL"/>
    <n v="20171"/>
    <x v="4"/>
    <d v="2017-03-31T00:00:00"/>
    <s v="Open"/>
    <s v="Los Angeles"/>
    <n v="11"/>
    <n v="935"/>
    <x v="3"/>
    <x v="0"/>
    <s v="Teaching"/>
    <s v="(424) 338-8000"/>
    <s v="1680 EAST 120TH STREET"/>
    <s v="LOS ANGELES"/>
    <n v="90059"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  <n v="2343668"/>
    <n v="2343668"/>
    <n v="61093502"/>
    <n v="0.50701441831848704"/>
    <n v="0.50701441831848704"/>
  </r>
  <r>
    <s v="hospital-quarterly-financial-utilization-report-complete-data-set-14.csv"/>
    <n v="106450936"/>
    <s v="MAYERS MEMORIAL HOSPITAL"/>
    <n v="20171"/>
    <x v="4"/>
    <d v="2017-03-31T00:00:00"/>
    <s v="Open"/>
    <s v="Shasta"/>
    <n v="1"/>
    <n v="210"/>
    <x v="0"/>
    <x v="0"/>
    <s v="Rural"/>
    <s v="(530) 336-5511"/>
    <s v="43563 STATE HIGHWAY 299 E"/>
    <s v="FALL RIVER MILLS"/>
    <n v="96028"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  <n v="1100049"/>
    <n v="710837"/>
    <n v="6389610"/>
    <n v="-0.36165553971592168"/>
    <n v="-0.32079775296757895"/>
  </r>
  <r>
    <s v="hospital-quarterly-financial-utilization-report-complete-data-set-14.csv"/>
    <n v="106190521"/>
    <s v="MEMORIAL HOSPITAL - GARDENA"/>
    <n v="20171"/>
    <x v="4"/>
    <d v="2017-03-31T00:00:00"/>
    <s v="Open"/>
    <s v="Los Angeles"/>
    <n v="11"/>
    <n v="929"/>
    <x v="5"/>
    <x v="0"/>
    <s v=""/>
    <s v="(310) 532-4200"/>
    <s v="1145 W. REDONDO BEACH BOULEVARD."/>
    <s v="GARDENA"/>
    <n v="90247"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  <n v="1861367"/>
    <n v="1874863"/>
    <n v="23033586"/>
    <n v="-6.4722830092292322E-2"/>
    <n v="-6.4722830092292322E-2"/>
  </r>
  <r>
    <s v="hospital-quarterly-financial-utilization-report-complete-data-set-14.csv"/>
    <n v="106240924"/>
    <s v="MEMORIAL HOSPITAL - LOS BANOS"/>
    <n v="20171"/>
    <x v="4"/>
    <d v="2017-03-31T00:00:00"/>
    <s v="Open"/>
    <s v="Merced"/>
    <n v="6"/>
    <n v="517"/>
    <x v="3"/>
    <x v="0"/>
    <s v="Rural"/>
    <s v="(209) 826-0591"/>
    <s v="520 WEST I STREET"/>
    <s v="LOS BANOS"/>
    <n v="93635"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  <n v="1495751"/>
    <n v="1495751"/>
    <n v="15359062"/>
    <n v="-0.16464470744283341"/>
    <n v="-0.16464470744283341"/>
  </r>
  <r>
    <s v="hospital-quarterly-financial-utilization-report-complete-data-set-14.csv"/>
    <n v="106500939"/>
    <s v="MEMORIAL HOSPITAL - MODESTO"/>
    <n v="20171"/>
    <x v="4"/>
    <d v="2017-03-31T00:00:00"/>
    <s v="Open"/>
    <s v="Stanislaus"/>
    <n v="6"/>
    <n v="511"/>
    <x v="3"/>
    <x v="0"/>
    <s v=""/>
    <s v="(209) 526-4500"/>
    <s v="1700 COFFEE ROAD"/>
    <s v="MODESTO"/>
    <n v="95355"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  <n v="-1901669"/>
    <n v="-1943725"/>
    <n v="127396116"/>
    <n v="-1.6430145401385349E-2"/>
    <n v="-1.737216474520566E-2"/>
  </r>
  <r>
    <s v="hospital-quarterly-financial-utilization-report-complete-data-set-14.csv"/>
    <n v="106231013"/>
    <s v="MENDOCINO COAST DISTRICT HOSPITAL"/>
    <n v="20171"/>
    <x v="4"/>
    <d v="2017-03-31T00:00:00"/>
    <s v="Open"/>
    <s v="Mendocino"/>
    <n v="1"/>
    <n v="111"/>
    <x v="0"/>
    <x v="0"/>
    <s v="Rural"/>
    <s v="(707) 961-1234"/>
    <s v="700 RIVER DRIVE"/>
    <s v="FORT BRAGG"/>
    <n v="95437"/>
    <s v="BOB EDWARDS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  <n v="131085"/>
    <n v="-398791"/>
    <n v="13186175"/>
    <n v="2.6032975109602802E-2"/>
    <n v="2.6190227233705312E-2"/>
  </r>
  <r>
    <s v="hospital-quarterly-financial-utilization-report-complete-data-set-14.csv"/>
    <n v="106334018"/>
    <s v="MENIFEE VALLEY MEDICAL CENTER"/>
    <n v="20171"/>
    <x v="4"/>
    <d v="2017-03-31T00:00:00"/>
    <s v="Open"/>
    <s v="Riverside"/>
    <n v="12"/>
    <n v="1109"/>
    <x v="0"/>
    <x v="0"/>
    <s v=""/>
    <s v="(951) 679-8888"/>
    <s v="28400 MCCALL BOULEVARD"/>
    <s v="SUN CITY"/>
    <n v="92585"/>
    <s v="JOEL BERGENFELD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  <n v="376762"/>
    <n v="376762"/>
    <n v="9375395"/>
    <n v="-6.2707269877930932E-2"/>
    <n v="-6.2923934098981824E-2"/>
  </r>
  <r>
    <s v="hospital-quarterly-financial-utilization-report-complete-data-set-14.csv"/>
    <n v="106414018"/>
    <s v="MENLO PARK SURGICAL HOSPITAL"/>
    <n v="20171"/>
    <x v="4"/>
    <d v="2017-03-31T00:00:00"/>
    <s v="Open"/>
    <s v="San Mateo"/>
    <n v="4"/>
    <n v="428"/>
    <x v="5"/>
    <x v="0"/>
    <s v=""/>
    <s v="(650) 324-8500"/>
    <s v="570 WILLOW ROAD"/>
    <s v="MENLO PARK"/>
    <n v="94025"/>
    <s v="JANET A. WAGNER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  <n v="1050118"/>
    <n v="1050118"/>
    <n v="5108718"/>
    <n v="0.17461404278241832"/>
    <n v="0.17474362354904072"/>
  </r>
  <r>
    <s v="hospital-quarterly-financial-utilization-report-complete-data-set-14.csv"/>
    <n v="106340947"/>
    <s v="MERCY GENERAL HOSPITAL"/>
    <n v="20171"/>
    <x v="4"/>
    <d v="2017-03-31T00:00:00"/>
    <s v="Open"/>
    <s v="Sacramento"/>
    <n v="2"/>
    <n v="311"/>
    <x v="1"/>
    <x v="0"/>
    <s v=""/>
    <s v="(916) 453-4545"/>
    <s v="4001 J STREET"/>
    <s v="SACRAMENTO"/>
    <n v="95819"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  <n v="10056690"/>
    <n v="8034342"/>
    <n v="145646579"/>
    <n v="-0.23604821233623277"/>
    <n v="-0.23574959510136625"/>
  </r>
  <r>
    <s v="hospital-quarterly-financial-utilization-report-complete-data-set-14.csv"/>
    <n v="106150761"/>
    <s v="MERCY HOSPITAL - BAKERSFIELD"/>
    <n v="20171"/>
    <x v="4"/>
    <d v="2017-03-31T00:00:00"/>
    <s v="Open"/>
    <s v="Kern"/>
    <n v="9"/>
    <n v="617"/>
    <x v="3"/>
    <x v="0"/>
    <s v=""/>
    <s v="(661) 632-5000"/>
    <s v="2215 TRUXTUN AVENUE"/>
    <s v="BAKERSFIELD"/>
    <n v="93301"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  <n v="1795255"/>
    <n v="-4250658"/>
    <n v="69698940"/>
    <n v="5.0494577325373002E-3"/>
    <n v="5.3607961730240457E-3"/>
  </r>
  <r>
    <s v="hospital-quarterly-financial-utilization-report-complete-data-set-14.csv"/>
    <n v="106344029"/>
    <s v="MERCY HOSPITAL - FOLSOM"/>
    <n v="20171"/>
    <x v="4"/>
    <d v="2017-03-31T00:00:00"/>
    <s v="Open"/>
    <s v="Sacramento"/>
    <n v="2"/>
    <n v="309"/>
    <x v="1"/>
    <x v="0"/>
    <s v=""/>
    <s v="(916) 983-7500"/>
    <s v="1650 CREEKSIDE DRIVE"/>
    <s v="FOLSOM"/>
    <n v="95630"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  <n v="19185686"/>
    <n v="10280691"/>
    <n v="58158450"/>
    <n v="0.10594866876652438"/>
    <n v="0.11092767356017028"/>
  </r>
  <r>
    <s v="hospital-quarterly-financial-utilization-report-complete-data-set-14.csv"/>
    <n v="106240942"/>
    <s v="MERCY MEDICAL CENTER - MERCED"/>
    <n v="20171"/>
    <x v="4"/>
    <d v="2017-03-31T00:00:00"/>
    <s v="Open"/>
    <s v="Merced"/>
    <n v="6"/>
    <n v="515"/>
    <x v="3"/>
    <x v="0"/>
    <s v=""/>
    <s v="(209) 564-5000"/>
    <s v="333  MERCY AVENUE"/>
    <s v="MERCED"/>
    <n v="95340"/>
    <s v="DAVID DUNHAM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  <n v="2650565"/>
    <n v="2616406"/>
    <n v="71153215"/>
    <n v="6.6700112938065811E-2"/>
    <n v="6.6700112938065811E-2"/>
  </r>
  <r>
    <s v="hospital-quarterly-financial-utilization-report-complete-data-set-14.csv"/>
    <n v="106470871"/>
    <s v="MERCY MEDICAL CENTER - MT. SHASTA"/>
    <n v="20171"/>
    <x v="4"/>
    <d v="2017-03-31T00:00:00"/>
    <s v="Open"/>
    <s v="Siskiyou"/>
    <n v="1"/>
    <n v="205"/>
    <x v="2"/>
    <x v="0"/>
    <s v="Rural"/>
    <s v="(530) 225-6000"/>
    <s v="914 PINE STREET"/>
    <s v="MOUNT SHASTA"/>
    <n v="96067"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  <n v="993830"/>
    <n v="464309"/>
    <n v="15047965"/>
    <n v="-0.10756360416142399"/>
    <n v="-0.10756360416142399"/>
  </r>
  <r>
    <s v="hospital-quarterly-financial-utilization-report-complete-data-set-14.csv"/>
    <n v="106450949"/>
    <s v="MERCY MEDICAL CENTER - REDDING"/>
    <n v="20171"/>
    <x v="4"/>
    <d v="2017-03-31T00:00:00"/>
    <s v="Open"/>
    <s v="Shasta"/>
    <n v="1"/>
    <n v="209"/>
    <x v="1"/>
    <x v="0"/>
    <s v=""/>
    <s v="(530) 225-6000"/>
    <s v="2175 ROSALINE AVENUE"/>
    <s v="REDDING"/>
    <n v="96001"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  <n v="21674140"/>
    <n v="-624922"/>
    <n v="105920820"/>
    <n v="0.16435515070414061"/>
    <n v="0.16547032890126809"/>
  </r>
  <r>
    <s v="hospital-quarterly-financial-utilization-report-complete-data-set-14.csv"/>
    <n v="106340950"/>
    <s v="MERCY SAN JUAN HOSPITAL"/>
    <n v="20171"/>
    <x v="4"/>
    <d v="2017-03-31T00:00:00"/>
    <s v="Open"/>
    <s v="Sacramento"/>
    <n v="2"/>
    <n v="309"/>
    <x v="3"/>
    <x v="0"/>
    <s v=""/>
    <s v="(916) 537-5000"/>
    <s v="6501 COYLE AVENUE"/>
    <s v="CARMICHAEL"/>
    <n v="95608"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  <n v="-975669"/>
    <n v="-3984351"/>
    <n v="146775232"/>
    <n v="0.25680015897036534"/>
    <n v="0.25680015897036534"/>
  </r>
  <r>
    <s v="hospital-quarterly-financial-utilization-report-complete-data-set-14.csv"/>
    <n v="106013687"/>
    <s v="MERRITT PERALTA INSTITUTE CDRH"/>
    <n v="20171"/>
    <x v="4"/>
    <d v="2017-03-31T00:00:00"/>
    <s v="Open"/>
    <s v="Alameda"/>
    <n v="5"/>
    <n v="417"/>
    <x v="3"/>
    <x v="0"/>
    <s v=""/>
    <s v="(510) 869-8802"/>
    <s v="3012 SUMMIT STREET"/>
    <s v="OAKLAND"/>
    <n v="94609"/>
    <s v="CHUCK PROSPER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365"/>
    <n v="2410365"/>
    <n v="3235026"/>
    <n v="-0.10343594555798005"/>
    <n v="-0.10325906128174069"/>
  </r>
  <r>
    <s v="hospital-quarterly-financial-utilization-report-complete-data-set-14.csv"/>
    <n v="106340951"/>
    <s v="METHODIST HOSPITAL - SACRAMENTO"/>
    <n v="20171"/>
    <x v="4"/>
    <d v="2017-03-31T00:00:00"/>
    <s v="Open"/>
    <s v="Sacramento"/>
    <n v="2"/>
    <n v="311"/>
    <x v="3"/>
    <x v="0"/>
    <s v=""/>
    <s v="(916) 423-3000"/>
    <s v="7500 HOSPITAL DRIVE"/>
    <s v="SACRAMENTO"/>
    <n v="95823"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  <n v="-5862759"/>
    <n v="-6276281"/>
    <n v="68922781"/>
    <n v="-0.10958508746881063"/>
    <n v="-0.10958508746881063"/>
  </r>
  <r>
    <s v="hospital-quarterly-financial-utilization-report-complete-data-set-14.csv"/>
    <n v="106190529"/>
    <s v="METHODIST HOSPITAL OF SOUTHERN CALIFORNIA"/>
    <n v="20171"/>
    <x v="4"/>
    <d v="2017-03-31T00:00:00"/>
    <s v="Open"/>
    <s v="Los Angeles"/>
    <n v="11"/>
    <n v="913"/>
    <x v="3"/>
    <x v="0"/>
    <s v=""/>
    <s v="(626) 898-8000"/>
    <s v="300 WEST HUNTINGTON DRIVE"/>
    <s v="ARCADIA"/>
    <n v="91007"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  <n v="10322908"/>
    <n v="6682944"/>
    <n v="72660227"/>
    <n v="2.0069482017715579E-2"/>
    <n v="0.10503883272502566"/>
  </r>
  <r>
    <s v="hospital-quarterly-financial-utilization-report-complete-data-set-14.csv"/>
    <n v="106190958"/>
    <s v="METROPOLITAN STATE HOSPITAL"/>
    <n v="20171"/>
    <x v="4"/>
    <d v="2017-03-31T00:00:00"/>
    <s v="Open"/>
    <s v="Los Angeles"/>
    <n v="11"/>
    <n v="921"/>
    <x v="7"/>
    <x v="1"/>
    <s v=""/>
    <s v="(562) 863-7011"/>
    <s v="11401 BLOOMFIELD AVENUE"/>
    <s v="NORWALK"/>
    <n v="90650"/>
    <s v="WILLIAM SILVA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24534"/>
    <n v="47849332"/>
    <n v="-0.1900812220112445"/>
    <n v="0.40376105315844252"/>
  </r>
  <r>
    <s v="hospital-quarterly-financial-utilization-report-complete-data-set-14.csv"/>
    <n v="106410852"/>
    <s v="MILLS-PENINSULA MEDICAL CENTER"/>
    <n v="20171"/>
    <x v="4"/>
    <d v="2017-03-31T00:00:00"/>
    <s v="Open"/>
    <s v="San Mateo"/>
    <n v="4"/>
    <n v="427"/>
    <x v="3"/>
    <x v="0"/>
    <s v=""/>
    <s v="(650) 696-5400"/>
    <s v="1501 TROUSDALE DRIVE"/>
    <s v="BURLINGAME"/>
    <n v="94010"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  <n v="11536279"/>
    <n v="11261666"/>
    <n v="152273515"/>
    <n v="5.2547634495476447E-2"/>
    <n v="5.2547634495476447E-2"/>
  </r>
  <r>
    <s v="hospital-quarterly-financial-utilization-report-complete-data-set-14.csv"/>
    <n v="106190681"/>
    <s v="MIRACLE MILE MEDICAL CENTER"/>
    <n v="20171"/>
    <x v="4"/>
    <d v="2017-03-31T00:00:00"/>
    <s v="Open"/>
    <s v="Los Angeles"/>
    <n v="11"/>
    <n v="925"/>
    <x v="5"/>
    <x v="0"/>
    <s v=""/>
    <s v="(323) 930-1040"/>
    <s v="6000 SAN VICENTE BOULEVARD"/>
    <s v="LOS ANGELES"/>
    <n v="90036"/>
    <s v="GIL TEPPER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  <n v="-18363634"/>
    <n v="-18363634"/>
    <n v="908356"/>
    <n v="4.1425994201113231E-2"/>
    <n v="4.1425994201113231E-2"/>
  </r>
  <r>
    <s v="hospital-quarterly-financial-utilization-report-complete-data-set-14.csv"/>
    <n v="106190524"/>
    <s v="MISSION COMMUNITY HOSPITAL - PANORAMA"/>
    <n v="20171"/>
    <x v="4"/>
    <d v="2017-03-31T00:00:00"/>
    <s v="Open"/>
    <s v="Los Angeles"/>
    <n v="11"/>
    <n v="905"/>
    <x v="3"/>
    <x v="0"/>
    <s v=""/>
    <s v="(818) 787-2222"/>
    <s v="14850 ROSCOE BOULEVARD"/>
    <s v="PANORAMA CITY"/>
    <n v="91402"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  <n v="2222411"/>
    <n v="2222411"/>
    <n v="23734535"/>
    <n v="4.3465419595925814E-2"/>
    <n v="4.3465419595925814E-2"/>
  </r>
  <r>
    <s v="hospital-quarterly-financial-utilization-report-complete-data-set-14.csv"/>
    <n v="106301262"/>
    <s v="MISSION HOSPITAL REGIONAL MEDICAL CENTER"/>
    <n v="20171"/>
    <x v="4"/>
    <d v="2017-03-31T00:00:00"/>
    <s v="Open"/>
    <s v="Orange"/>
    <n v="13"/>
    <n v="1017"/>
    <x v="3"/>
    <x v="0"/>
    <s v=""/>
    <s v="(949) 364-1400"/>
    <s v="27700 MEDICAL CENTER ROAD"/>
    <s v="MISSION VIEJO"/>
    <n v="92691"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  <n v="32336924"/>
    <n v="30553188"/>
    <n v="163888244"/>
    <n v="-8.2346176641436106E-2"/>
    <n v="-8.2346176641436106E-2"/>
  </r>
  <r>
    <s v="hospital-quarterly-financial-utilization-report-complete-data-set-14.csv"/>
    <n v="106250956"/>
    <s v="MODOC MEDICAL CENTER"/>
    <n v="20171"/>
    <x v="4"/>
    <d v="2017-03-31T00:00:00"/>
    <s v="Open"/>
    <s v="Modoc"/>
    <n v="1"/>
    <n v="201"/>
    <x v="6"/>
    <x v="0"/>
    <s v="Rural"/>
    <s v="(530) 233-5131"/>
    <s v="228 WEST MCDOWELL AVENUE"/>
    <s v="ALTURAS"/>
    <n v="96101"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  <n v="995245"/>
    <n v="-431449"/>
    <n v="3767786"/>
    <n v="5.1724630663747849E-2"/>
    <n v="5.1724630663747849E-2"/>
  </r>
  <r>
    <s v="hospital-quarterly-financial-utilization-report-complete-data-set-14.csv"/>
    <n v="106190541"/>
    <s v="MONROVIA MEMORIAL HOSPITAL"/>
    <n v="20171"/>
    <x v="4"/>
    <d v="2017-03-31T00:00:00"/>
    <s v="Open"/>
    <s v="Los Angeles"/>
    <n v="11"/>
    <n v="913"/>
    <x v="5"/>
    <x v="0"/>
    <s v=""/>
    <s v="(626) 408-9800"/>
    <s v="323 SOUTH HELIOTROPE AVENUE"/>
    <s v="MONROVIA"/>
    <n v="91016"/>
    <s v="RON KUPFERSTEIN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  <n v="3169214"/>
    <n v="3169214"/>
    <n v="9559432"/>
    <n v="-0.14906433611113376"/>
    <n v="-0.14906433611113376"/>
  </r>
  <r>
    <s v="hospital-quarterly-financial-utilization-report-complete-data-set-14.csv"/>
    <n v="106361166"/>
    <s v="MONTCLAIR HOSPITAL MEDICAL CENTER"/>
    <n v="20171"/>
    <x v="4"/>
    <d v="2017-03-31T00:00:00"/>
    <s v="Open"/>
    <s v="San Bernardino"/>
    <n v="12"/>
    <n v="1207"/>
    <x v="5"/>
    <x v="0"/>
    <s v=""/>
    <s v="(909) 625-5411"/>
    <s v="5000 SAN BERNARDINO STREET"/>
    <s v="MONTCLAIR"/>
    <n v="91763"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  <n v="1817823"/>
    <n v="1817823"/>
    <n v="13919074"/>
    <n v="-1.7338539815623308E-3"/>
    <n v="-1.7338539815623308E-3"/>
  </r>
  <r>
    <s v="hospital-quarterly-financial-utilization-report-complete-data-set-14.csv"/>
    <n v="106190547"/>
    <s v="MONTEREY PARK HOSPITAL"/>
    <n v="20171"/>
    <x v="4"/>
    <d v="2017-03-31T00:00:00"/>
    <s v="Open"/>
    <s v="Los Angeles"/>
    <n v="11"/>
    <n v="913"/>
    <x v="5"/>
    <x v="0"/>
    <s v=""/>
    <s v="(626) 570-9000"/>
    <s v="900 SOUTH ATLANTIC BOULEVARD"/>
    <s v="MONTEREY PARK"/>
    <n v="91754"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  <n v="2974243"/>
    <n v="3020126"/>
    <n v="26423017"/>
    <n v="0.34195696607803605"/>
    <n v="0.31416743292047949"/>
  </r>
  <r>
    <s v="hospital-quarterly-financial-utilization-report-complete-data-set-14.csv"/>
    <n v="106190552"/>
    <s v="MOTION PICTURE AND TELEVISION HOSPITAL"/>
    <n v="20171"/>
    <x v="4"/>
    <d v="2017-03-31T00:00:00"/>
    <s v="Open"/>
    <s v="Los Angeles"/>
    <n v="11"/>
    <n v="905"/>
    <x v="3"/>
    <x v="0"/>
    <s v=""/>
    <s v="(818) 876-1050"/>
    <s v="23388 MULHOLLAND DRIVE"/>
    <s v="WOODLAND HILLS"/>
    <n v="91364"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  <n v="-4458047"/>
    <n v="-8681357"/>
    <n v="5281933"/>
    <n v="-1.8946680144897448"/>
    <n v="-2.2344649485156163"/>
  </r>
  <r>
    <s v="hospital-quarterly-financial-utilization-report-complete-data-set-14.csv"/>
    <n v="106361266"/>
    <s v="MOUNTAINS COMMUNITY HOSPITAL"/>
    <n v="20171"/>
    <x v="4"/>
    <d v="2017-03-31T00:00:00"/>
    <s v="Open"/>
    <s v="San Bernardino"/>
    <n v="12"/>
    <n v="1209"/>
    <x v="0"/>
    <x v="0"/>
    <s v="Rural"/>
    <s v="(909) 336-3651"/>
    <s v="29101 HOSPITAL ROAD"/>
    <s v="LAKE ARROWHEAD"/>
    <n v="92352"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  <n v="2543325"/>
    <n v="1936779"/>
    <n v="7854324"/>
    <n v="-3.0941399998423247"/>
    <n v="-3.0951885401638246"/>
  </r>
  <r>
    <s v="hospital-quarterly-financial-utilization-report-complete-data-set-14.csv"/>
    <n v="106281266"/>
    <s v="NAPA STATE HOSPITAL"/>
    <n v="20171"/>
    <x v="4"/>
    <d v="2017-03-31T00:00:00"/>
    <s v="Open"/>
    <s v="Napa"/>
    <n v="3"/>
    <n v="407"/>
    <x v="7"/>
    <x v="1"/>
    <s v=""/>
    <s v="(707) 253-5000"/>
    <s v="2100 NAPA-VALLEJO HIGHWAY"/>
    <s v="NAPA"/>
    <n v="94558"/>
    <s v="FRANK TURLEY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936249"/>
    <n v="62597396"/>
    <n v="0.1033670093557682"/>
    <n v="0.1033670093557682"/>
  </r>
  <r>
    <s v="hospital-quarterly-financial-utilization-report-complete-data-set-14.csv"/>
    <n v="106274043"/>
    <s v="NATIVIDAD MEDICAL CENTER"/>
    <n v="20171"/>
    <x v="4"/>
    <d v="2017-03-31T00:00:00"/>
    <s v="Open"/>
    <s v="Monterey"/>
    <n v="8"/>
    <n v="705"/>
    <x v="6"/>
    <x v="0"/>
    <s v=""/>
    <s v="(831) 755-4111"/>
    <s v="1441 CONSTITUTION BOULEVARD"/>
    <s v="SALINAS"/>
    <n v="93906"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n v="3966918"/>
    <n v="909323"/>
    <n v="66800477"/>
    <n v="8.0281507121185269E-3"/>
    <n v="6.1765314638229644E-2"/>
  </r>
  <r>
    <s v="hospital-quarterly-financial-utilization-report-complete-data-set-14.csv"/>
    <n v="106301304"/>
    <s v="NEWPORT BAY HOSPITAL"/>
    <n v="20171"/>
    <x v="4"/>
    <d v="2017-03-31T00:00:00"/>
    <s v="Open"/>
    <s v="Orange"/>
    <n v="13"/>
    <n v="1016"/>
    <x v="5"/>
    <x v="0"/>
    <s v=""/>
    <s v="(949) 650-9750"/>
    <s v="1501 EAST 16TH STREET"/>
    <s v="NEWPORT BEACH"/>
    <n v="92663"/>
    <s v="JAMES E PARKHURST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  <n v="41982"/>
    <n v="41982"/>
    <n v="2884941"/>
    <n v="5.2150633413322406E-2"/>
    <n v="5.2150633413322406E-2"/>
  </r>
  <r>
    <s v="hospital-quarterly-financial-utilization-report-complete-data-set-14.csv"/>
    <n v="106514033"/>
    <s v="NORTH VALLEY BEHAVIORAL HEALTH - PHF"/>
    <n v="20171"/>
    <x v="4"/>
    <d v="2017-03-31T00:00:00"/>
    <s v="Open"/>
    <s v="Sutter"/>
    <n v="2"/>
    <n v="227"/>
    <x v="5"/>
    <x v="2"/>
    <s v=""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25"/>
    <n v="50925"/>
    <n v="1238872"/>
    <n v="-3.2618569807610701E-2"/>
    <n v="-3.696420022936326E-2"/>
  </r>
  <r>
    <s v="hospital-quarterly-financial-utilization-report-complete-data-set-14.csv"/>
    <n v="106481357"/>
    <s v="NORTHBAY MEDICAL CENTER"/>
    <n v="20171"/>
    <x v="4"/>
    <d v="2017-03-31T00:00:00"/>
    <s v="Open"/>
    <s v="Solano"/>
    <n v="3"/>
    <n v="408"/>
    <x v="3"/>
    <x v="0"/>
    <s v=""/>
    <s v="(707) 646-5000"/>
    <s v="1200 B. GALE WILSON BOULEVARD."/>
    <s v="FAIRFIELD"/>
    <n v="94533"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  <n v="-5376991"/>
    <n v="-10117344"/>
    <n v="123088159"/>
    <n v="-5.9035604462573582E-2"/>
    <n v="6.8014404662279067E-3"/>
  </r>
  <r>
    <s v="hospital-quarterly-financial-utilization-report-complete-data-set-14.csv"/>
    <n v="106454012"/>
    <s v="NORTHERN CALIFORNIA REHAB HOSPITAL"/>
    <n v="20171"/>
    <x v="4"/>
    <d v="2017-03-31T00:00:00"/>
    <s v="Open"/>
    <s v="Shasta"/>
    <n v="1"/>
    <n v="209"/>
    <x v="5"/>
    <x v="0"/>
    <s v=""/>
    <s v="(530) 246-9000"/>
    <s v="2801 EUREKA WAY"/>
    <s v="REDDING"/>
    <n v="96001"/>
    <s v="CHRIS JONES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  <n v="3082189"/>
    <n v="3082189"/>
    <n v="10348811"/>
    <n v="-0.64497232190393006"/>
    <n v="-0.37657304399231212"/>
  </r>
  <r>
    <s v="hospital-quarterly-financial-utilization-report-complete-data-set-14.csv"/>
    <n v="106141273"/>
    <s v="NORTHERN INYO HOSPITAL"/>
    <n v="20171"/>
    <x v="4"/>
    <d v="2017-03-31T00:00:00"/>
    <s v="Open"/>
    <s v="Inyo"/>
    <n v="12"/>
    <n v="1203"/>
    <x v="0"/>
    <x v="0"/>
    <s v="Rural"/>
    <s v="(760) 873-5811"/>
    <s v="150 PIONEER LANE"/>
    <s v="BISHOP"/>
    <n v="93514"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  <n v="193737"/>
    <n v="1338966"/>
    <n v="18670904"/>
    <n v="0.11521538759160126"/>
    <n v="0.11763139752274206"/>
  </r>
  <r>
    <s v="hospital-quarterly-financial-utilization-report-complete-data-set-14.csv"/>
    <n v="106190568"/>
    <s v="NORTHRIDGE HOSPITAL MEDICAL CENTER"/>
    <n v="20171"/>
    <x v="4"/>
    <d v="2017-03-31T00:00:00"/>
    <s v="Open"/>
    <s v="Los Angeles"/>
    <n v="11"/>
    <n v="905"/>
    <x v="3"/>
    <x v="0"/>
    <s v=""/>
    <s v="(818) 885-8500"/>
    <s v="18300 ROSCOE BOULEVARD"/>
    <s v="NORTHRIDGE"/>
    <n v="91325"/>
    <s v="SALIBA SALO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  <n v="-6734528"/>
    <n v="-6894770"/>
    <n v="89751982"/>
    <n v="-3.4613598659389032E-2"/>
    <n v="-2.6922274719327528E-2"/>
  </r>
  <r>
    <s v="hospital-quarterly-financial-utilization-report-complete-data-set-14.csv"/>
    <n v="106214034"/>
    <s v="NOVATO COMMUNITY HOSPITAL"/>
    <n v="20171"/>
    <x v="4"/>
    <d v="2017-03-31T00:00:00"/>
    <s v="Open"/>
    <s v="Marin"/>
    <n v="4"/>
    <n v="405"/>
    <x v="3"/>
    <x v="0"/>
    <s v=""/>
    <s v="(415) 209-1300"/>
    <s v="180 ROWLAND WAY"/>
    <s v="NOVATO"/>
    <n v="94945"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  <n v="-1041891"/>
    <n v="-1046732"/>
    <n v="18254399"/>
    <n v="9.5738844479075061E-2"/>
    <n v="9.5805668402893243E-2"/>
  </r>
  <r>
    <s v="hospital-quarterly-financial-utilization-report-complete-data-set-14.csv"/>
    <n v="106500967"/>
    <s v="OAK VALLEY DISTRICT HOSPITAL"/>
    <n v="20171"/>
    <x v="4"/>
    <d v="2017-03-31T00:00:00"/>
    <s v="Open"/>
    <s v="Stanislaus"/>
    <n v="6"/>
    <n v="511"/>
    <x v="0"/>
    <x v="0"/>
    <s v="Rural"/>
    <s v="(209) 848-4102"/>
    <s v="350 SOUTH OAK STREET"/>
    <s v="OAKDALE"/>
    <n v="95361"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  <n v="281852"/>
    <n v="-264982"/>
    <n v="16462870"/>
    <n v="6.5745988723849763E-2"/>
    <n v="7.1926051976933164E-2"/>
  </r>
  <r>
    <s v="hospital-quarterly-financial-utilization-report-complete-data-set-14.csv"/>
    <n v="106430837"/>
    <s v="O'CONNOR HOSPITAL"/>
    <n v="20171"/>
    <x v="4"/>
    <d v="2017-03-31T00:00:00"/>
    <s v="Open"/>
    <s v="Santa Clara"/>
    <n v="7"/>
    <n v="431"/>
    <x v="1"/>
    <x v="0"/>
    <s v=""/>
    <s v="(408) 848-2000"/>
    <s v="2105 FOREST AVENUE"/>
    <s v="SAN JOSE"/>
    <n v="95128"/>
    <s v="BOB MINKIN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  <n v="-15662307"/>
    <n v="-15562948"/>
    <n v="60211316"/>
    <n v="8.2557487259714832E-2"/>
    <n v="8.7513892615883243E-2"/>
  </r>
  <r>
    <s v="hospital-quarterly-financial-utilization-report-complete-data-set-14.csv"/>
    <n v="106560501"/>
    <s v="OJAI VALLEY COMMUNITY HOSPITAL"/>
    <n v="20171"/>
    <x v="4"/>
    <d v="2017-03-31T00:00:00"/>
    <s v="Open"/>
    <s v="Ventura"/>
    <n v="10"/>
    <n v="809"/>
    <x v="3"/>
    <x v="0"/>
    <s v="Rural"/>
    <s v="(805) 652-5011"/>
    <s v="1306 MARICOPA HIGHWAY"/>
    <s v="OJAI"/>
    <n v="93023"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  <n v="-1622451"/>
    <n v="-1960345"/>
    <n v="5636631"/>
    <n v="8.7790012144002519E-2"/>
    <n v="9.3987041846324809E-2"/>
  </r>
  <r>
    <s v="hospital-quarterly-financial-utilization-report-complete-data-set-14.csv"/>
    <n v="106190534"/>
    <s v="OLYMPIA MEDICAL CENTER"/>
    <n v="20171"/>
    <x v="4"/>
    <d v="2017-03-31T00:00:00"/>
    <s v="Open"/>
    <s v="Los Angeles"/>
    <n v="11"/>
    <n v="925"/>
    <x v="5"/>
    <x v="0"/>
    <s v=""/>
    <s v="(310) 657-5900"/>
    <s v="5900 WEST OLYMPIC BOULEVARD"/>
    <s v="LOS ANGELES"/>
    <n v="90036"/>
    <s v="MATTHEW WILLIAM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  <n v="2103241"/>
    <n v="2103241"/>
    <n v="21435539"/>
    <n v="0.30234554979417327"/>
    <n v="0.30259707599913849"/>
  </r>
  <r>
    <s v="hospital-quarterly-financial-utilization-report-complete-data-set-14.csv"/>
    <n v="106300225"/>
    <s v="ORANGE COAST MEMORIAL MEDICAL CENTER"/>
    <n v="20171"/>
    <x v="4"/>
    <d v="2017-03-31T00:00:00"/>
    <s v="Open"/>
    <s v="Orange"/>
    <n v="13"/>
    <n v="1014"/>
    <x v="3"/>
    <x v="0"/>
    <s v=""/>
    <s v="(714) 962-4677"/>
    <s v="9920 TALBERT AVENUE"/>
    <s v="FOUNTAIN VALLEY"/>
    <n v="92708"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  <n v="4964226"/>
    <n v="6232922"/>
    <n v="77028147"/>
    <n v="-3.1991161748578342E-2"/>
    <n v="-5.5907778591062211E-2"/>
  </r>
  <r>
    <s v="hospital-quarterly-financial-utilization-report-complete-data-set-14.csv"/>
    <n v="106301566"/>
    <s v="ORANGE COUNTY GLOBAL MEDICAL CENTER, INC."/>
    <n v="20171"/>
    <x v="4"/>
    <d v="2017-03-31T00:00:00"/>
    <s v="Open"/>
    <s v="Orange"/>
    <n v="13"/>
    <n v="1015"/>
    <x v="5"/>
    <x v="0"/>
    <s v=""/>
    <s v="(714) 835-3555"/>
    <s v="1001 NORTH TUSTIN AVENUE"/>
    <s v="SANTA ANA"/>
    <n v="92705"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  <n v="11217805"/>
    <n v="11217805"/>
    <n v="53617142"/>
    <n v="-9.3693101007856813E-2"/>
    <n v="0.12233094416586036"/>
  </r>
  <r>
    <s v="hospital-quarterly-financial-utilization-report-complete-data-set-14.csv"/>
    <n v="106040802"/>
    <s v="ORCHARD HOSPITAL"/>
    <n v="20171"/>
    <x v="4"/>
    <d v="2017-03-31T00:00:00"/>
    <s v="Open"/>
    <s v="Butte"/>
    <n v="1"/>
    <n v="221"/>
    <x v="3"/>
    <x v="0"/>
    <s v="Rural"/>
    <s v="(530) 846-5671"/>
    <s v="240 SPRUCE STREET"/>
    <s v="GRIDLEY"/>
    <n v="95948"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  <n v="-939484"/>
    <n v="-957586"/>
    <n v="5361109"/>
    <n v="2.8218781290080219E-2"/>
    <n v="8.4989199533602136E-2"/>
  </r>
  <r>
    <s v="hospital-quarterly-financial-utilization-report-complete-data-set-14.csv"/>
    <n v="106040937"/>
    <s v="OROVILLE HOSPITAL"/>
    <n v="20171"/>
    <x v="4"/>
    <d v="2017-03-31T00:00:00"/>
    <s v="Open"/>
    <s v="Butte"/>
    <n v="1"/>
    <n v="221"/>
    <x v="3"/>
    <x v="0"/>
    <s v=""/>
    <s v="(530) 532-8500"/>
    <s v="2767 OLIVE HIGHWAY"/>
    <s v="OROVILLE"/>
    <n v="95966"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  <n v="-2098659"/>
    <n v="-2152050"/>
    <n v="56986407"/>
    <n v="2.5090379285632514E-2"/>
    <n v="2.6685562669063526E-2"/>
  </r>
  <r>
    <s v="hospital-quarterly-financial-utilization-report-complete-data-set-14.csv"/>
    <n v="106190307"/>
    <s v="PACIFIC ALLIANCE MEDICAL CENTER"/>
    <n v="20171"/>
    <x v="4"/>
    <d v="2017-03-31T00:00:00"/>
    <s v="Open"/>
    <s v="Los Angeles"/>
    <n v="11"/>
    <n v="925"/>
    <x v="4"/>
    <x v="0"/>
    <s v=""/>
    <s v="(213) 624-8411"/>
    <s v="531 WEST COLLEGE STREET"/>
    <s v="LOS ANGELES"/>
    <n v="90012"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  <n v="-12221301"/>
    <n v="-12221301"/>
    <n v="68469339"/>
    <n v="-0.14815828313415058"/>
    <n v="6.2823273711849509E-2"/>
  </r>
  <r>
    <s v="hospital-quarterly-financial-utilization-report-complete-data-set-14.csv"/>
    <n v="106331226"/>
    <s v="PACIFIC GROVE HOSPITAL"/>
    <n v="20171"/>
    <x v="4"/>
    <d v="2017-03-31T00:00:00"/>
    <s v="Open"/>
    <s v="Riverside"/>
    <n v="12"/>
    <n v="1111"/>
    <x v="5"/>
    <x v="0"/>
    <s v=""/>
    <s v="(909) 275-8400"/>
    <s v="5900 BROCKTON AVENUE"/>
    <s v="RIVERSIDE"/>
    <n v="92506"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  <n v="522246"/>
    <n v="522246"/>
    <n v="2861963"/>
    <n v="0.42954959032885343"/>
    <n v="0.32239520781269676"/>
  </r>
  <r>
    <s v="hospital-quarterly-financial-utilization-report-complete-data-set-14.csv"/>
    <n v="106190696"/>
    <s v="PACIFICA HOSPITAL OF THE VALLEY"/>
    <n v="20171"/>
    <x v="4"/>
    <d v="2017-03-31T00:00:00"/>
    <s v="Open"/>
    <s v="Los Angeles"/>
    <n v="11"/>
    <n v="907"/>
    <x v="5"/>
    <x v="0"/>
    <s v=""/>
    <s v="(818) 767-3310"/>
    <s v="9449 SAN FERNANDO ROAD"/>
    <s v="SUN VALLEY"/>
    <n v="91352"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  <n v="-1958604"/>
    <n v="-2106562"/>
    <n v="15377964"/>
    <n v="0.25322226954352528"/>
    <n v="0.25322226954352528"/>
  </r>
  <r>
    <s v="hospital-quarterly-financial-utilization-report-complete-data-set-14.csv"/>
    <n v="106196405"/>
    <s v="PALMDALE REGIONAL MEDICAL CENTER"/>
    <n v="20171"/>
    <x v="4"/>
    <d v="2017-03-31T00:00:00"/>
    <s v="Open"/>
    <s v="Los Angeles"/>
    <n v="11"/>
    <n v="901"/>
    <x v="5"/>
    <x v="0"/>
    <s v=""/>
    <s v="(661) 382-5000"/>
    <s v="38600 MEDICAL CENTER DRIVE"/>
    <s v="PALMDALE"/>
    <n v="93551"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  <n v="11404656"/>
    <n v="11404656"/>
    <n v="47453753"/>
    <n v="3.4476663862251749E-3"/>
    <n v="3.4476663862251749E-3"/>
  </r>
  <r>
    <s v="hospital-quarterly-financial-utilization-report-complete-data-set-14.csv"/>
    <n v="106331288"/>
    <s v="PALO VERDE HOSPITAL"/>
    <n v="20171"/>
    <x v="4"/>
    <d v="2017-03-31T00:00:00"/>
    <s v="Open"/>
    <s v="Riverside"/>
    <n v="12"/>
    <n v="1101"/>
    <x v="0"/>
    <x v="0"/>
    <s v="Rural"/>
    <s v="(760) 921-4115"/>
    <s v="250 NORTH FIRST STREET"/>
    <s v="BLYTHE"/>
    <n v="92225"/>
    <s v="SANDRA ANAYA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  <n v="-98218"/>
    <n v="-98218"/>
    <n v="5810605"/>
    <n v="8.9272658871126107E-2"/>
    <n v="0.13674594088708183"/>
  </r>
  <r>
    <s v="hospital-quarterly-financial-utilization-report-complete-data-set-14.csv"/>
    <n v="106370755"/>
    <s v="PALOMAR HEALTH DOWNTOWN CAMPUS"/>
    <n v="20171"/>
    <x v="4"/>
    <d v="2017-03-31T00:00:00"/>
    <s v="Open"/>
    <s v="San Diego"/>
    <n v="14"/>
    <n v="1412"/>
    <x v="0"/>
    <x v="0"/>
    <s v=""/>
    <s v="(951) 660-2802"/>
    <s v="555 E. VALLEY PARKWAY"/>
    <s v="ESCONDIDO"/>
    <n v="92025"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  <n v="18080411"/>
    <n v="15453568"/>
    <n v="159722692"/>
    <n v="-0.16593841979698828"/>
    <n v="-0.16164183678559929"/>
  </r>
  <r>
    <s v="hospital-quarterly-financial-utilization-report-complete-data-set-14.csv"/>
    <n v="106370759"/>
    <s v="PARADISE VALLEY HOSPITAL"/>
    <n v="20171"/>
    <x v="4"/>
    <d v="2017-03-31T00:00:00"/>
    <s v="Open"/>
    <s v="San Diego"/>
    <n v="14"/>
    <n v="1420"/>
    <x v="1"/>
    <x v="0"/>
    <s v=""/>
    <s v="(619) 470-4321"/>
    <s v="2400 EAST FOURTH STREET"/>
    <s v="NATIONAL CITY"/>
    <n v="91950"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  <n v="611468"/>
    <n v="179058"/>
    <n v="35253937"/>
    <n v="0.14562390066694722"/>
    <n v="0.14569499430933477"/>
  </r>
  <r>
    <s v="hospital-quarterly-financial-utilization-report-complete-data-set-14.csv"/>
    <n v="106331293"/>
    <s v="PARKVIEW COMMUNITY HOSPITAL"/>
    <n v="20171"/>
    <x v="4"/>
    <d v="2017-03-31T00:00:00"/>
    <s v="Open"/>
    <s v="Riverside"/>
    <n v="12"/>
    <n v="1111"/>
    <x v="3"/>
    <x v="0"/>
    <s v=""/>
    <s v="(951) 688-2211"/>
    <s v="3865 JACKSON STREET"/>
    <s v="RIVERSIDE"/>
    <n v="92503"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  <n v="-581419"/>
    <n v="-581419"/>
    <n v="34783605"/>
    <n v="0.21868427227954396"/>
    <n v="0.21868427227954396"/>
  </r>
  <r>
    <s v="hospital-quarterly-financial-utilization-report-complete-data-set-14.csv"/>
    <n v="106454013"/>
    <s v="PATIENTS' HOSPITAL OF REDDING"/>
    <n v="20171"/>
    <x v="4"/>
    <d v="2017-03-31T00:00:00"/>
    <s v="Open"/>
    <s v="Shasta"/>
    <n v="1"/>
    <n v="209"/>
    <x v="8"/>
    <x v="0"/>
    <s v=""/>
    <s v="(530) 225-8700"/>
    <s v="2900 EUREKA WAY"/>
    <s v="REDDING"/>
    <n v="96001"/>
    <s v="SHARI LEJSEK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  <n v="721272"/>
    <n v="721272"/>
    <n v="1557263"/>
    <n v="0.13808480430335682"/>
    <n v="0.13958164775555196"/>
  </r>
  <r>
    <s v="hospital-quarterly-financial-utilization-report-complete-data-set-14.csv"/>
    <n v="106361768"/>
    <s v="PATTON STATE HOSPITAL"/>
    <n v="20171"/>
    <x v="4"/>
    <d v="2017-03-31T00:00:00"/>
    <s v="Open"/>
    <s v="San Bernardino"/>
    <n v="12"/>
    <n v="1209"/>
    <x v="7"/>
    <x v="1"/>
    <s v=""/>
    <s v="(909) 425-7321"/>
    <s v="3102 E. HIGHLAND AVENUE"/>
    <s v="PATTON"/>
    <n v="92369"/>
    <s v="WILLIAM SUMMERS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976973"/>
    <n v="71975090"/>
    <n v="3.7035672945719203E-2"/>
    <n v="6.129604642475206E-2"/>
  </r>
  <r>
    <s v="hospital-quarterly-financial-utilization-report-complete-data-set-14.csv"/>
    <n v="106491001"/>
    <s v="PETALUMA VALLEY HOSPITAL"/>
    <n v="20171"/>
    <x v="4"/>
    <d v="2017-03-31T00:00:00"/>
    <s v="Open"/>
    <s v="Sonoma"/>
    <n v="3"/>
    <n v="403"/>
    <x v="3"/>
    <x v="0"/>
    <s v=""/>
    <s v="(707) 778-1111"/>
    <s v="400 NORTH MCDOWELL BOULEVARD"/>
    <s v="PETALUMA"/>
    <n v="94954"/>
    <s v="KEVIN KLOCKENG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  <n v="616060"/>
    <n v="825880"/>
    <n v="24667848"/>
    <n v="0.12775430276595223"/>
    <n v="0.12775430276595223"/>
  </r>
  <r>
    <s v="hospital-quarterly-financial-utilization-report-complete-data-set-14.csv"/>
    <n v="106130760"/>
    <s v="PIONEERS MEMORIAL HEALTHCARE DISTRICT"/>
    <n v="20171"/>
    <x v="4"/>
    <d v="2017-03-31T00:00:00"/>
    <s v="Open"/>
    <s v="Imperial"/>
    <n v="14"/>
    <n v="1424"/>
    <x v="0"/>
    <x v="0"/>
    <s v=""/>
    <s v="(760) 351-3333"/>
    <s v="207 WEST LEGION ROAD"/>
    <s v="BRAWLEY"/>
    <n v="92227"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  <n v="-860331"/>
    <n v="-1746710"/>
    <n v="29515258"/>
    <n v="-0.15197013408484436"/>
    <n v="-0.1485911377336713"/>
  </r>
  <r>
    <s v="hospital-quarterly-financial-utilization-report-complete-data-set-14.csv"/>
    <n v="106301297"/>
    <s v="PLACENTIA LINDA HOSPITAL"/>
    <n v="20171"/>
    <x v="4"/>
    <d v="2017-03-31T00:00:00"/>
    <s v="Open"/>
    <s v="Orange"/>
    <n v="13"/>
    <n v="1011"/>
    <x v="5"/>
    <x v="0"/>
    <s v=""/>
    <s v="(714) 993-2000"/>
    <s v="1301 NORTH ROSE DRIVE"/>
    <s v="PLACENTIA"/>
    <n v="92870"/>
    <s v="BRITNEY WHITAKER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  <n v="5334921"/>
    <n v="5459964"/>
    <n v="25909301"/>
    <n v="-0.29002905532012063"/>
    <n v="-0.29002905532012063"/>
  </r>
  <r>
    <s v="hospital-quarterly-financial-utilization-report-complete-data-set-14.csv"/>
    <n v="106320986"/>
    <s v="PLUMAS DISTRICT HOSPITAL"/>
    <n v="20171"/>
    <x v="4"/>
    <d v="2017-03-31T00:00:00"/>
    <s v="Open"/>
    <s v="Plumas"/>
    <n v="1"/>
    <n v="215"/>
    <x v="0"/>
    <x v="0"/>
    <s v="Rural"/>
    <s v="(530) 283-2121"/>
    <s v="1065 BUCKS LAKE ROAD"/>
    <s v="QUINCY"/>
    <n v="95971"/>
    <s v="JEFFREY KEPPLE, MD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  <n v="140182"/>
    <n v="-84610"/>
    <n v="5981831"/>
    <n v="-3.0505467783340234E-2"/>
    <n v="-2.5541016349001331E-2"/>
  </r>
  <r>
    <s v="hospital-quarterly-financial-utilization-report-complete-data-set-14.csv"/>
    <n v="106370977"/>
    <s v="POMERADO HOSPITAL"/>
    <n v="20171"/>
    <x v="4"/>
    <d v="2017-03-31T00:00:00"/>
    <s v="Open"/>
    <s v="San Diego"/>
    <n v="14"/>
    <n v="1412"/>
    <x v="0"/>
    <x v="0"/>
    <s v=""/>
    <s v="(951) 660-2802"/>
    <s v="15615 POMERADO ROAD"/>
    <s v="POWAY"/>
    <n v="92064"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  <n v="11596973"/>
    <n v="10631727"/>
    <n v="46142803"/>
    <n v="-8.6700318268019633E-2"/>
    <n v="-8.6335306103561812E-2"/>
  </r>
  <r>
    <s v="hospital-quarterly-financial-utilization-report-complete-data-set-14.csv"/>
    <n v="106190630"/>
    <s v="POMONA VALLEY HOSPITAL MEDICAL CENTER"/>
    <n v="20171"/>
    <x v="4"/>
    <d v="2017-03-31T00:00:00"/>
    <s v="Open"/>
    <s v="Los Angeles"/>
    <n v="11"/>
    <n v="917"/>
    <x v="3"/>
    <x v="0"/>
    <s v=""/>
    <s v="(909) 865-9500"/>
    <s v="1798 NORTH GAREY AVENUE"/>
    <s v="POMONA"/>
    <n v="91767"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  <n v="110001657"/>
    <n v="110755413"/>
    <n v="110755413"/>
    <n v="-0.58593298741036959"/>
    <n v="-0.58593298741036959"/>
  </r>
  <r>
    <s v="hospital-quarterly-financial-utilization-report-complete-data-set-14.csv"/>
    <n v="106541123"/>
    <s v="PORTERVILLE STATE HOSPITAL"/>
    <n v="20171"/>
    <x v="4"/>
    <d v="2017-03-31T00:00:00"/>
    <s v="Open"/>
    <s v="Tulare"/>
    <n v="9"/>
    <n v="613"/>
    <x v="7"/>
    <x v="1"/>
    <s v=""/>
    <s v="(559) 782-2222"/>
    <s v="26501 AVENUE 140"/>
    <s v="PORTERVILLE"/>
    <n v="93258"/>
    <s v="KAY HARALSON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85611"/>
    <n v="31671699"/>
    <n v="-0.2564416322726723"/>
    <n v="-0.23920260729273984"/>
  </r>
  <r>
    <s v="hospital-quarterly-financial-utilization-report-complete-data-set-14.csv"/>
    <n v="106190631"/>
    <s v="PRESBYTERIAN INTERCOMMUNITY HOSPITAL"/>
    <n v="20171"/>
    <x v="4"/>
    <d v="2017-03-31T00:00:00"/>
    <s v="Open"/>
    <s v="Los Angeles"/>
    <n v="11"/>
    <n v="919"/>
    <x v="3"/>
    <x v="0"/>
    <s v=""/>
    <s v="(562) 698-0811"/>
    <s v="12401 WASHINGTON BOULEVARD."/>
    <s v="WHITTIER"/>
    <n v="90602"/>
    <s v="JIM WEST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  <n v="21567151"/>
    <n v="3661575"/>
    <n v="135250498"/>
    <n v="1.6869976351847348E-2"/>
    <n v="3.6050685042102341E-2"/>
  </r>
  <r>
    <s v="hospital-quarterly-financial-utilization-report-complete-data-set-14.csv"/>
    <n v="106380939"/>
    <s v="PRISCILLA CHAN &amp; MARK ZUCKERBERG SAN FRANCISCO GENERAL HOSPITAL &amp; TRAUMA CENTER"/>
    <n v="20171"/>
    <x v="4"/>
    <d v="2017-03-31T00:00:00"/>
    <s v="Open"/>
    <s v="San Francisco"/>
    <n v="4"/>
    <n v="423"/>
    <x v="6"/>
    <x v="0"/>
    <s v="Teaching"/>
    <s v="(415) 206-8000"/>
    <s v="1001 POTRERO AVENUE"/>
    <s v="SAN FRANCISCO"/>
    <n v="94110"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  <n v="-17613719"/>
    <n v="-33366250"/>
    <n v="195558996"/>
    <n v="-8.3504076830653196E-2"/>
    <n v="-4.3135445752081739E-2"/>
  </r>
  <r>
    <s v="hospital-quarterly-financial-utilization-report-complete-data-set-14.csv"/>
    <n v="106190468"/>
    <s v="PROMISE HOSPITAL OF EAST LOS ANGELES"/>
    <n v="20171"/>
    <x v="4"/>
    <d v="2017-03-31T00:00:00"/>
    <s v="Open"/>
    <s v="Los Angeles"/>
    <n v="11"/>
    <n v="925"/>
    <x v="5"/>
    <x v="0"/>
    <s v=""/>
    <s v="(562) 531-3110"/>
    <s v="443 SOUTH SOTO STREET"/>
    <s v="LOS ANGELES"/>
    <n v="90033"/>
    <s v="MICHAEL CHOO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  <n v="-769467"/>
    <n v="-769467"/>
    <n v="20324984"/>
    <n v="-0.12782212586554589"/>
    <n v="-0.12308173808299895"/>
  </r>
  <r>
    <s v="hospital-quarterly-financial-utilization-report-complete-data-set-14.csv"/>
    <n v="106370787"/>
    <s v="PROMISE HOSPITAL OF SAN DIEGO"/>
    <n v="20171"/>
    <x v="4"/>
    <d v="2017-03-31T00:00:00"/>
    <s v="Open"/>
    <s v="San Diego"/>
    <n v="14"/>
    <n v="1418"/>
    <x v="5"/>
    <x v="0"/>
    <s v=""/>
    <s v="(619) 582-3800"/>
    <s v="5550 UNIVERSITY AVENUE"/>
    <s v="SAN DIEGO"/>
    <n v="92105"/>
    <s v="TIM CLARK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  <n v="-798192"/>
    <n v="-711114"/>
    <n v="4371871"/>
    <n v="-4.7612120405367492E-3"/>
    <n v="3.5369758790166615E-3"/>
  </r>
  <r>
    <s v="hospital-quarterly-financial-utilization-report-complete-data-set-14.csv"/>
    <n v="106190385"/>
    <s v="PROVIDENCE HOLY CROSS MEDICAL CENTER"/>
    <n v="20171"/>
    <x v="4"/>
    <d v="2017-03-31T00:00:00"/>
    <s v="Open"/>
    <s v="Los Angeles"/>
    <n v="11"/>
    <n v="903"/>
    <x v="1"/>
    <x v="0"/>
    <s v=""/>
    <s v="(818) 365-8051"/>
    <s v="15031 RINALDI STREET"/>
    <s v="MISSION HILLS"/>
    <n v="91345"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  <n v="-779933"/>
    <n v="-1342507"/>
    <n v="111215371"/>
    <n v="-0.13666413179092424"/>
    <n v="-0.13437336626769147"/>
  </r>
  <r>
    <s v="hospital-quarterly-financial-utilization-report-complete-data-set-14.csv"/>
    <n v="106190680"/>
    <s v="PROVIDENCE LITTLE COMPANY OF MARY MEDICAL CENTER - SAN PEDRO"/>
    <n v="20171"/>
    <x v="4"/>
    <d v="2017-03-31T00:00:00"/>
    <s v="Open"/>
    <s v="Los Angeles"/>
    <n v="11"/>
    <n v="933"/>
    <x v="3"/>
    <x v="0"/>
    <s v=""/>
    <s v="(310) 832-3311"/>
    <s v="1300 WEST SEVENTH STREET"/>
    <s v="SAN PEDRO"/>
    <n v="90732"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  <n v="-5378297"/>
    <n v="-5632880"/>
    <n v="38852545"/>
    <n v="-7.2323964326602139E-2"/>
    <n v="-5.8788269173267856E-2"/>
  </r>
  <r>
    <s v="hospital-quarterly-financial-utilization-report-complete-data-set-14.csv"/>
    <n v="106190470"/>
    <s v="PROVIDENCE LITTLE COMPANY OF MARY MEDICAL CENTER - TORRANCE"/>
    <n v="20171"/>
    <x v="4"/>
    <d v="2017-03-31T00:00:00"/>
    <s v="Open"/>
    <s v="Los Angeles"/>
    <n v="11"/>
    <n v="931"/>
    <x v="3"/>
    <x v="0"/>
    <s v=""/>
    <s v="(310) 540-7676"/>
    <s v="4101 TORRANCE BOULEVARD"/>
    <s v="TORRANCE"/>
    <n v="90503"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  <n v="-7862910"/>
    <n v="-8108799"/>
    <n v="103683308"/>
    <n v="-0.18544186310994915"/>
    <n v="-0.18292335896397643"/>
  </r>
  <r>
    <s v="hospital-quarterly-financial-utilization-report-complete-data-set-14.csv"/>
    <n v="106190756"/>
    <s v="PROVIDENCE ST. JOHN'S HEALTH CENTER"/>
    <n v="20171"/>
    <x v="4"/>
    <d v="2017-03-31T00:00:00"/>
    <s v="Open"/>
    <s v="Los Angeles"/>
    <n v="11"/>
    <n v="927"/>
    <x v="1"/>
    <x v="0"/>
    <s v=""/>
    <s v="(310) 829-5511"/>
    <s v="2121 SANTA MONICA BOULEVARD."/>
    <s v="SANTA MONICA"/>
    <n v="90404"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  <n v="-9102099"/>
    <n v="-10829801"/>
    <n v="84022151"/>
    <n v="-0.15017023127597962"/>
    <n v="-0.14975240378016144"/>
  </r>
  <r>
    <s v="hospital-quarterly-financial-utilization-report-complete-data-set-14.csv"/>
    <n v="106190758"/>
    <s v="PROVIDENCE ST. JOSEPH MEDICAL CENTER"/>
    <n v="20171"/>
    <x v="4"/>
    <d v="2017-03-31T00:00:00"/>
    <s v="Open"/>
    <s v="Los Angeles"/>
    <n v="11"/>
    <n v="907"/>
    <x v="1"/>
    <x v="0"/>
    <s v=""/>
    <s v="(818) 843-5111"/>
    <s v="501 S BUENA VISTA STREET"/>
    <s v="BURBANK"/>
    <n v="91505"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  <n v="-5109823"/>
    <n v="-6741651"/>
    <n v="103045626"/>
    <n v="-0.12316338793483879"/>
    <n v="-0.12316338793483879"/>
  </r>
  <r>
    <s v="hospital-quarterly-financial-utilization-report-complete-data-set-14.csv"/>
    <n v="106190517"/>
    <s v="PROVIDENCE TARZANA MEDICAL CENTER"/>
    <n v="20171"/>
    <x v="4"/>
    <d v="2017-03-31T00:00:00"/>
    <s v="Open"/>
    <s v="Los Angeles"/>
    <n v="11"/>
    <n v="905"/>
    <x v="5"/>
    <x v="0"/>
    <s v=""/>
    <s v="(818) 881-0800"/>
    <s v="18321 CLARK STREET"/>
    <s v="TARZANA"/>
    <n v="91356"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  <n v="-11242420"/>
    <n v="-10796780"/>
    <n v="64241868"/>
    <n v="-0.11247947711675385"/>
    <n v="-0.11235821733797534"/>
  </r>
  <r>
    <s v="hospital-quarterly-financial-utilization-report-complete-data-set-14.csv"/>
    <n v="106281047"/>
    <s v="QUEEN OF THE VALLEY HOSPITAL"/>
    <n v="20171"/>
    <x v="4"/>
    <d v="2017-03-31T00:00:00"/>
    <s v="Open"/>
    <s v="Napa"/>
    <n v="3"/>
    <n v="407"/>
    <x v="1"/>
    <x v="0"/>
    <s v=""/>
    <s v="(707) 252-4411"/>
    <s v="1000 TRANCAS STREET"/>
    <s v="NAPA"/>
    <n v="94558"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  <n v="4533813"/>
    <n v="1277253"/>
    <n v="65316361"/>
    <n v="-2.1974332801284281E-2"/>
    <n v="-2.1974332801284281E-2"/>
  </r>
  <r>
    <s v="hospital-quarterly-financial-utilization-report-complete-data-set-14.csv"/>
    <n v="106370673"/>
    <s v="RADY CHILDREN'S HOSPITAL - SAN DIEGO"/>
    <n v="20171"/>
    <x v="4"/>
    <d v="2017-03-31T00:00:00"/>
    <s v="Open"/>
    <s v="San Diego"/>
    <n v="14"/>
    <n v="1416"/>
    <x v="3"/>
    <x v="0"/>
    <s v="Teaching"/>
    <s v="(858) 576-1700"/>
    <s v="3020 CHILDREN'S WAY"/>
    <s v="SAN DIEGO"/>
    <n v="92123"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  <n v="59021758"/>
    <n v="24502637"/>
    <n v="202433173"/>
    <n v="-0.18546536205694489"/>
    <n v="-0.1685442968129833"/>
  </r>
  <r>
    <s v="hospital-quarterly-financial-utilization-report-complete-data-set-14.csv"/>
    <n v="106361308"/>
    <s v="REDLANDS COMMUNITY HOSPITAL"/>
    <n v="20171"/>
    <x v="4"/>
    <d v="2017-03-31T00:00:00"/>
    <s v="Open"/>
    <s v="San Bernardino"/>
    <n v="12"/>
    <n v="1209"/>
    <x v="3"/>
    <x v="0"/>
    <s v=""/>
    <s v="(909) 335-5501"/>
    <s v="350 TERRACINA BOULEVARD"/>
    <s v="REDLANDS"/>
    <n v="92373"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  <n v="2723803"/>
    <n v="2200486"/>
    <n v="75687467"/>
    <n v="-2.4656846012595497E-2"/>
    <n v="-2.4656846012595497E-2"/>
  </r>
  <r>
    <s v="hospital-quarterly-financial-utilization-report-complete-data-set-14.csv"/>
    <n v="106121051"/>
    <s v="REDWOOD MEMORIAL HOSPITAL"/>
    <n v="20171"/>
    <x v="4"/>
    <d v="2017-03-31T00:00:00"/>
    <s v="Open"/>
    <s v="Humboldt"/>
    <n v="1"/>
    <n v="107"/>
    <x v="1"/>
    <x v="0"/>
    <s v="Rural"/>
    <s v="(707) 445-8121"/>
    <s v="3300 RENNER DRIVE"/>
    <s v="FORTUNA"/>
    <n v="95540"/>
    <s v="DAVID O'BRIEN, MD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  <n v="2096375"/>
    <n v="-109625"/>
    <n v="10402375"/>
    <n v="-0.60007808939077945"/>
    <n v="-0.56936032129651459"/>
  </r>
  <r>
    <s v="hospital-quarterly-financial-utilization-report-complete-data-set-14.csv"/>
    <n v="106430705"/>
    <s v="REGIONAL MEDICAL CENTER OF SAN JOSE"/>
    <n v="20171"/>
    <x v="4"/>
    <d v="2017-03-31T00:00:00"/>
    <s v="Open"/>
    <s v="Santa Clara"/>
    <n v="7"/>
    <n v="431"/>
    <x v="5"/>
    <x v="0"/>
    <s v=""/>
    <s v="(408) 259-5000"/>
    <s v="225 NORTH JACKSON AVENUE"/>
    <s v="SAN JOSE"/>
    <n v="95116"/>
    <s v="MICHAEL JOHNSON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  <n v="-10378689"/>
    <n v="-10485384"/>
    <n v="101800757"/>
    <n v="7.6470274891305822E-3"/>
    <n v="1.0026560514600494E-2"/>
  </r>
  <r>
    <s v="hospital-quarterly-financial-utilization-report-complete-data-set-14.csv"/>
    <n v="106190930"/>
    <s v="RESNICK NEUROPSYCHIATRIC HOSPITAL AT UCLA"/>
    <n v="20171"/>
    <x v="4"/>
    <d v="2017-03-31T00:00:00"/>
    <s v="Open"/>
    <s v="Los Angeles"/>
    <n v="11"/>
    <n v="927"/>
    <x v="2"/>
    <x v="0"/>
    <s v=""/>
    <s v="(310) 267-9315"/>
    <s v="150 MEDICAL PLAZA"/>
    <s v="LOS ANGELES"/>
    <n v="90095"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  <n v="-2413086"/>
    <n v="-3330603"/>
    <n v="15203047"/>
    <n v="-0.22083458194289962"/>
    <n v="-0.20176294387416027"/>
  </r>
  <r>
    <s v="hospital-quarterly-financial-utilization-report-complete-data-set-14.csv"/>
    <n v="106454068"/>
    <s v="RESTPADD PSYCHIATRIC HEALTH FACILITY"/>
    <n v="20171"/>
    <x v="4"/>
    <d v="2017-03-31T00:00:00"/>
    <s v="Open"/>
    <s v="Shasta"/>
    <n v="1"/>
    <n v="209"/>
    <x v="5"/>
    <x v="2"/>
    <s v=""/>
    <s v="(530) 262-6700"/>
    <s v="2750 EUREKA WAY"/>
    <s v="REDDING"/>
    <n v="96001"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  <n v="80235"/>
    <n v="80235"/>
    <n v="1086580"/>
    <n v="-4.4550674331436828E-2"/>
    <n v="-2.8162885741680639E-2"/>
  </r>
  <r>
    <s v="hospital-quarterly-financial-utilization-report-complete-data-set-14.csv"/>
    <n v="106580996"/>
    <s v="RIDEOUT MEMORIAL HOSPITAL"/>
    <n v="20171"/>
    <x v="4"/>
    <d v="2017-03-31T00:00:00"/>
    <s v="Open"/>
    <s v="Yuba"/>
    <n v="2"/>
    <n v="227"/>
    <x v="3"/>
    <x v="0"/>
    <s v=""/>
    <s v="(530) 749-4663"/>
    <s v="726 FOURTH STREET"/>
    <s v="MARYSVILLE"/>
    <n v="95901"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  <n v="-4773419"/>
    <n v="-11385700"/>
    <n v="87114249"/>
    <n v="-3.7008061684703372E-2"/>
    <n v="-3.7008061684703372E-2"/>
  </r>
  <r>
    <s v="hospital-quarterly-financial-utilization-report-complete-data-set-14.csv"/>
    <n v="106150782"/>
    <s v="RIDGECREST REGIONAL HOSPITAL"/>
    <n v="20171"/>
    <x v="4"/>
    <d v="2017-03-31T00:00:00"/>
    <s v="Open"/>
    <s v="Kern"/>
    <n v="9"/>
    <n v="621"/>
    <x v="3"/>
    <x v="0"/>
    <s v="Rural"/>
    <s v="(760) 466-3551"/>
    <s v="1081 NORTH CHINA LAKE BOULEVARD."/>
    <s v="RIDGECREST"/>
    <n v="93555"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  <n v="1910655"/>
    <n v="1381790"/>
    <n v="29642682"/>
    <n v="0.21113928535288257"/>
    <n v="0.21113928535288257"/>
  </r>
  <r>
    <s v="hospital-quarterly-financial-utilization-report-complete-data-set-14.csv"/>
    <n v="106331312"/>
    <s v="RIVERSIDE COMMUNITY HOSPITAL"/>
    <n v="20171"/>
    <x v="4"/>
    <d v="2017-03-31T00:00:00"/>
    <s v="Open"/>
    <s v="Riverside"/>
    <n v="12"/>
    <n v="1111"/>
    <x v="4"/>
    <x v="0"/>
    <s v=""/>
    <s v="(951) 788-3000"/>
    <s v="4445 MAGNOLIA AVENUE"/>
    <s v="RIVERSIDE"/>
    <n v="92501"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  <n v="26540306"/>
    <n v="18256903"/>
    <n v="128030982"/>
    <n v="5.5136030942324728E-2"/>
    <n v="5.5136030942324728E-2"/>
  </r>
  <r>
    <s v="hospital-quarterly-financial-utilization-report-complete-data-set-14.csv"/>
    <n v="106334487"/>
    <s v="RIVERSIDE UNIVERSITY HEALTH SYSTEM MEDICAL CENTER"/>
    <n v="20171"/>
    <x v="4"/>
    <d v="2017-03-31T00:00:00"/>
    <s v="Open"/>
    <s v="Riverside"/>
    <n v="12"/>
    <n v="1109"/>
    <x v="6"/>
    <x v="0"/>
    <s v="Teaching"/>
    <s v="(951) 486-4000"/>
    <s v="26520 CACTUS AVENUE"/>
    <s v="MORENO VALLEY"/>
    <n v="92555"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  <n v="4251060"/>
    <n v="-11649203"/>
    <n v="135438921"/>
    <n v="-0.39802866257675801"/>
    <n v="-0.39802866257675801"/>
  </r>
  <r>
    <s v="hospital-quarterly-financial-utilization-report-complete-data-set-14.csv"/>
    <n v="106190796"/>
    <s v="RONALD REAGAN UCLA MEDICAL CENTER"/>
    <n v="20171"/>
    <x v="4"/>
    <d v="2017-03-31T00:00:00"/>
    <s v="Open"/>
    <s v="Los Angeles"/>
    <n v="11"/>
    <n v="927"/>
    <x v="2"/>
    <x v="0"/>
    <s v="Teaching"/>
    <s v="(310) 825-5041"/>
    <s v="757 WESTWOOD PLAZA"/>
    <s v="LOS ANGELES"/>
    <n v="90095"/>
    <s v="DAVID FREINBERG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  <n v="17639681"/>
    <n v="7740643"/>
    <n v="501325724"/>
    <n v="3.8898408086030997E-2"/>
    <n v="7.3725070702991932E-2"/>
  </r>
  <r>
    <s v="hospital-quarterly-financial-utilization-report-complete-data-set-14.csv"/>
    <n v="106344011"/>
    <s v="SACRAMENTO MENTAL HEALTH TREATMENT CENTER - PHF"/>
    <n v="20171"/>
    <x v="4"/>
    <d v="2017-03-31T00:00:00"/>
    <s v="Open"/>
    <s v="Sacramento"/>
    <n v="2"/>
    <n v="311"/>
    <x v="6"/>
    <x v="2"/>
    <s v="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392721"/>
    <n v="-4392721"/>
    <n v="3103200"/>
    <n v="4.4891148886831989E-2"/>
    <n v="4.5639246639873586E-2"/>
  </r>
  <r>
    <s v="hospital-quarterly-financial-utilization-report-complete-data-set-14.csv"/>
    <n v="106301317"/>
    <s v="SADDLEBACK MEMORIAL MEDICAL CENTER"/>
    <n v="20171"/>
    <x v="4"/>
    <d v="2017-03-31T00:00:00"/>
    <s v="Open"/>
    <s v="Orange"/>
    <n v="13"/>
    <n v="1017"/>
    <x v="3"/>
    <x v="0"/>
    <s v=""/>
    <s v="(949) 837-4500"/>
    <s v="24451 HEALTH CENTER DRIVE"/>
    <s v="LAGUNA HILLS"/>
    <n v="92653"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  <n v="8080707"/>
    <n v="7627727"/>
    <n v="76279881"/>
    <n v="-0.39338937158353371"/>
    <n v="0"/>
  </r>
  <r>
    <s v="hospital-quarterly-financial-utilization-report-complete-data-set-14.csv"/>
    <n v="106270875"/>
    <s v="SALINAS VALLEY MEMORIAL HOSPITAL"/>
    <n v="20171"/>
    <x v="4"/>
    <d v="2017-03-31T00:00:00"/>
    <s v="Open"/>
    <s v="Monterey"/>
    <n v="8"/>
    <n v="705"/>
    <x v="0"/>
    <x v="0"/>
    <s v=""/>
    <s v="(831) 757-4333"/>
    <s v="450 EAST ROMIE LANE"/>
    <s v="SALINAS"/>
    <n v="93901"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  <n v="11523325"/>
    <n v="17274475"/>
    <n v="109167594"/>
    <n v="1.0224411325511469E-2"/>
    <n v="1.0100594269360172E-2"/>
  </r>
  <r>
    <s v="hospital-quarterly-financial-utilization-report-complete-data-set-14.csv"/>
    <n v="106361318"/>
    <s v="SAN ANTONIO COMMUNITY HOSPITAL"/>
    <n v="20171"/>
    <x v="4"/>
    <d v="2017-03-31T00:00:00"/>
    <s v="Open"/>
    <s v="San Bernardino"/>
    <n v="12"/>
    <n v="1207"/>
    <x v="3"/>
    <x v="0"/>
    <s v=""/>
    <s v="(909) 985-2811"/>
    <s v="999 SAN BERNARDINO ROAD"/>
    <s v="UPLAND"/>
    <n v="91786"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  <n v="-15137"/>
    <n v="-4867370"/>
    <n v="79384532"/>
    <n v="7.7598151967611911E-2"/>
    <n v="0.11014610393994038"/>
  </r>
  <r>
    <s v="hospital-quarterly-financial-utilization-report-complete-data-set-14.csv"/>
    <n v="106374055"/>
    <s v="SAN DIEGO COUNTY PSYCHIATRIC HOSPITAL"/>
    <n v="20171"/>
    <x v="4"/>
    <d v="2017-03-31T00:00:00"/>
    <s v="Open"/>
    <s v="San Diego"/>
    <n v="14"/>
    <n v="1418"/>
    <x v="6"/>
    <x v="3"/>
    <s v=""/>
    <s v="(619) 692-8232"/>
    <s v="3853 ROSECRANS STREET"/>
    <s v="SAN DIEGO"/>
    <n v="92110"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  <n v="-1"/>
    <n v="-28518375"/>
    <n v="7965864"/>
    <n v="-2.1134143522890717E-3"/>
    <n v="4.1567335921314751E-2"/>
  </r>
  <r>
    <s v="hospital-quarterly-financial-utilization-report-complete-data-set-14.csv"/>
    <n v="106190673"/>
    <s v="SAN DIMAS COMMUNITY HOSPITAL"/>
    <n v="20171"/>
    <x v="4"/>
    <d v="2017-03-31T00:00:00"/>
    <s v="Open"/>
    <s v="Los Angeles"/>
    <n v="11"/>
    <n v="917"/>
    <x v="5"/>
    <x v="0"/>
    <s v=""/>
    <s v="(909) 599-6811"/>
    <s v="1350 WEST COVINA BOULEVARD"/>
    <s v="SAN DIMAS"/>
    <n v="91773"/>
    <s v="KURT WEINMEISTER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  <n v="192370"/>
    <n v="109465"/>
    <n v="13684869"/>
    <n v="0.25996605207127155"/>
    <n v="0.25984497481583024"/>
  </r>
  <r>
    <s v="hospital-quarterly-financial-utilization-report-complete-data-set-14.csv"/>
    <n v="106190200"/>
    <s v="SAN GABRIEL VALLEY MEDICAL CENTER"/>
    <n v="20171"/>
    <x v="4"/>
    <d v="2017-03-31T00:00:00"/>
    <s v="Open"/>
    <s v="Los Angeles"/>
    <n v="11"/>
    <n v="913"/>
    <x v="3"/>
    <x v="0"/>
    <s v=""/>
    <s v="(626) 289-5454"/>
    <s v="438 W. LAS TUNAS DRIVE"/>
    <s v="SAN GABRIEL"/>
    <n v="91776"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  <n v="-941443"/>
    <n v="-941443"/>
    <n v="41093258"/>
    <n v="-0.31048403343931019"/>
    <n v="-0.3108135722001677"/>
  </r>
  <r>
    <s v="hospital-quarterly-financial-utilization-report-complete-data-set-14.csv"/>
    <n v="106331326"/>
    <s v="SAN GORGONIO MEMORIAL HOSPITAL"/>
    <n v="20171"/>
    <x v="4"/>
    <d v="2017-03-31T00:00:00"/>
    <s v="Open"/>
    <s v="Riverside"/>
    <n v="12"/>
    <n v="1107"/>
    <x v="0"/>
    <x v="0"/>
    <s v="Rural"/>
    <s v="(951) 845-1121"/>
    <s v="600 N. HIGHLAND SPRINGS AVENUE"/>
    <s v="BANNING"/>
    <n v="92220"/>
    <s v="MARK TURNER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  <n v="-799214"/>
    <n v="-2424215"/>
    <n v="19691180"/>
    <n v="-0.15632524464865583"/>
    <n v="-0.15646153312105729"/>
  </r>
  <r>
    <s v="hospital-quarterly-financial-utilization-report-complete-data-set-14.csv"/>
    <n v="106394003"/>
    <s v="SAN JOAQUIN - PHF"/>
    <n v="20171"/>
    <x v="4"/>
    <d v="2017-03-31T00:00:00"/>
    <s v="Open"/>
    <s v="San Joaquin"/>
    <n v="6"/>
    <n v="507"/>
    <x v="6"/>
    <x v="2"/>
    <s v=""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4.3476149605279471E-2"/>
    <n v="5.465383632297207E-2"/>
  </r>
  <r>
    <s v="hospital-quarterly-financial-utilization-report-complete-data-set-14.csv"/>
    <n v="106150788"/>
    <s v="SAN JOAQUIN COMMUNITY HOSPITAL"/>
    <n v="20171"/>
    <x v="4"/>
    <d v="2017-03-31T00:00:00"/>
    <s v="Open"/>
    <s v="Kern"/>
    <n v="9"/>
    <n v="617"/>
    <x v="3"/>
    <x v="0"/>
    <s v=""/>
    <s v="(661) 395-3000"/>
    <s v="2615 CHESTER AVENUE"/>
    <s v="BAKERSFIELD"/>
    <n v="93301"/>
    <s v="SHARLET BRIGGS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  <n v="4402293"/>
    <n v="3742879"/>
    <n v="101378045"/>
    <n v="3.2396945422984907E-2"/>
    <n v="0.21325459714560219"/>
  </r>
  <r>
    <s v="hospital-quarterly-financial-utilization-report-complete-data-set-14.csv"/>
    <n v="106391010"/>
    <s v="SAN JOAQUIN GENERAL HOSPITAL"/>
    <n v="20171"/>
    <x v="4"/>
    <d v="2017-03-31T00:00:00"/>
    <s v="Open"/>
    <s v="San Joaquin"/>
    <n v="6"/>
    <n v="507"/>
    <x v="6"/>
    <x v="0"/>
    <s v="Teaching"/>
    <s v="(209) 468-6000"/>
    <s v="500 WEST HOSPITAL ROAD"/>
    <s v="FRENCH CAMP"/>
    <n v="95231"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  <n v="5681616"/>
    <n v="5448878"/>
    <n v="90129479"/>
    <n v="0.21174600983262262"/>
    <n v="-5.2407735014681957E-3"/>
  </r>
  <r>
    <s v="hospital-quarterly-financial-utilization-report-complete-data-set-14.csv"/>
    <n v="106104023"/>
    <s v="SAN JOAQUIN VALLEY REHAB HOSPITAL"/>
    <n v="20171"/>
    <x v="4"/>
    <d v="2017-03-31T00:00:00"/>
    <s v="Open"/>
    <s v="Fresno"/>
    <n v="9"/>
    <n v="605"/>
    <x v="4"/>
    <x v="0"/>
    <s v=""/>
    <s v="(559) 436-3600"/>
    <s v="7173 N. SHARON AVENUE"/>
    <s v="FRESNO"/>
    <n v="93720"/>
    <s v="MARY JO JACOBSON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  <n v="3647220"/>
    <n v="3647220"/>
    <n v="9612589"/>
    <n v="0.17980105406141203"/>
    <n v="0.17980105406141203"/>
  </r>
  <r>
    <s v="hospital-quarterly-financial-utilization-report-complete-data-set-14.csv"/>
    <n v="106434032"/>
    <s v="SAN JOSE BEHAVIORAL HEALTH"/>
    <n v="20171"/>
    <x v="4"/>
    <d v="2017-03-31T00:00:00"/>
    <s v="Open"/>
    <s v="Santa Clara"/>
    <n v="7"/>
    <n v="431"/>
    <x v="3"/>
    <x v="0"/>
    <s v=""/>
    <s v="(669) 234-5959"/>
    <s v="455 SILICON VALLEY BOULEVARD"/>
    <s v="SAN JOSE"/>
    <n v="95138"/>
    <s v="ROB MARSH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  <n v="4559632"/>
    <n v="4559293"/>
    <n v="4559293"/>
    <n v="-0.12073065107720279"/>
    <n v="-0.12073065107720279"/>
  </r>
  <r>
    <s v="hospital-quarterly-financial-utilization-report-complete-data-set-14.csv"/>
    <n v="106013619"/>
    <s v="SAN LEANDRO HOSPITAL"/>
    <n v="20171"/>
    <x v="4"/>
    <d v="2017-03-31T00:00:00"/>
    <s v="Open"/>
    <s v="Alameda"/>
    <n v="5"/>
    <n v="421"/>
    <x v="6"/>
    <x v="0"/>
    <s v=""/>
    <s v="(510) 437-4800"/>
    <s v="13855 EAST 14TH STREET"/>
    <s v="SAN LEANDRO"/>
    <n v="94578"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  <n v="6420166"/>
    <n v="6420166"/>
    <n v="26639243"/>
    <n v="0.28579381591574687"/>
    <n v="0.28579381591574687"/>
  </r>
  <r>
    <s v="hospital-quarterly-financial-utilization-report-complete-data-set-14.csv"/>
    <n v="106404046"/>
    <s v="SAN LUIS OBISPO COUNTY - PHF"/>
    <n v="20171"/>
    <x v="4"/>
    <d v="2017-03-31T00:00:00"/>
    <s v="Open"/>
    <s v="San Luis Obispo"/>
    <n v="8"/>
    <n v="801"/>
    <x v="6"/>
    <x v="2"/>
    <s v=""/>
    <s v="(805) 781-4700"/>
    <s v="2178 JOHNSON AVENUE"/>
    <s v="SAN LUIS OBISPO"/>
    <n v="93401"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04657"/>
    <n v="-404658"/>
    <n v="804384"/>
    <n v="2.6270094316710213E-4"/>
    <n v="0.26485857414930025"/>
  </r>
  <r>
    <s v="hospital-quarterly-financial-utilization-report-complete-data-set-14.csv"/>
    <n v="106410782"/>
    <s v="SAN MATEO MEDICAL CENTER"/>
    <n v="20171"/>
    <x v="4"/>
    <d v="2017-03-31T00:00:00"/>
    <s v="Open"/>
    <s v="San Mateo"/>
    <n v="4"/>
    <n v="427"/>
    <x v="6"/>
    <x v="0"/>
    <s v=""/>
    <s v="(650) 573-2222"/>
    <s v="222 WEST 39TH AVENUE"/>
    <s v="SAN MATEO"/>
    <n v="94403"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  <n v="345295"/>
    <n v="-19234335"/>
    <n v="62969212"/>
    <n v="-0.45392831464030536"/>
    <n v="-0.28516610685997656"/>
  </r>
  <r>
    <s v="hospital-quarterly-financial-utilization-report-complete-data-set-14.csv"/>
    <n v="106074017"/>
    <s v="SAN RAMON REGIONAL MEDICAL CENTER"/>
    <n v="20171"/>
    <x v="4"/>
    <d v="2017-03-31T00:00:00"/>
    <s v="Open"/>
    <s v="Contra Costa"/>
    <n v="5"/>
    <n v="411"/>
    <x v="5"/>
    <x v="0"/>
    <s v=""/>
    <s v="(925) 275-9200"/>
    <s v="6001 NORRIS CANYON ROAD"/>
    <s v="SAN RAMON"/>
    <n v="94583"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  <n v="5656296"/>
    <n v="5567667"/>
    <n v="49997572"/>
    <n v="-0.19810085559918106"/>
    <n v="-0.15208256755803723"/>
  </r>
  <r>
    <s v="hospital-quarterly-financial-utilization-report-complete-data-set-14.csv"/>
    <n v="106424002"/>
    <s v="SANTA BARBARA - PHF"/>
    <n v="20171"/>
    <x v="4"/>
    <d v="2017-03-31T00:00:00"/>
    <s v="Open"/>
    <s v="Santa Barbara"/>
    <n v="10"/>
    <n v="807"/>
    <x v="6"/>
    <x v="2"/>
    <s v=""/>
    <s v="(805) 681-5244"/>
    <s v="315 CAMINO DEL REMEDIO"/>
    <s v="SANTA BARBARA"/>
    <n v="93110"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325930"/>
    <n v="-1325930"/>
    <n v="998061"/>
    <n v="0.33135556877446842"/>
    <n v="0.33145048955498968"/>
  </r>
  <r>
    <s v="hospital-quarterly-financial-utilization-report-complete-data-set-14.csv"/>
    <n v="106420514"/>
    <s v="SANTA BARBARA COTTAGE HOSPITAL"/>
    <n v="20171"/>
    <x v="4"/>
    <d v="2017-03-31T00:00:00"/>
    <s v="Open"/>
    <s v="Santa Barbara"/>
    <n v="10"/>
    <n v="807"/>
    <x v="3"/>
    <x v="0"/>
    <s v="Teaching"/>
    <s v="(805) 687-1111"/>
    <s v="400 W. PUEBLO STREET"/>
    <s v="SANTA BARBARA"/>
    <n v="93102"/>
    <s v="RON WERFT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  <n v="32932697"/>
    <n v="7685645"/>
    <n v="158032218"/>
    <n v="-3.1037776517300055"/>
    <n v="-3.1037776517300055"/>
  </r>
  <r>
    <s v="hospital-quarterly-financial-utilization-report-complete-data-set-14.csv"/>
    <n v="106430883"/>
    <s v="SANTA CLARA VALLEY MEDICAL CENTER"/>
    <n v="20171"/>
    <x v="4"/>
    <d v="2017-03-31T00:00:00"/>
    <s v="Open"/>
    <s v="Santa Clara"/>
    <n v="7"/>
    <n v="431"/>
    <x v="6"/>
    <x v="0"/>
    <s v="Teaching"/>
    <s v="(408) 885-5000"/>
    <s v="751 SOUTH BASCOM AVENUE"/>
    <s v="SAN JOSE"/>
    <n v="95128"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  <n v="-21744081"/>
    <n v="-43361889"/>
    <n v="371261992"/>
    <n v="0.21682771404089346"/>
    <n v="0.22703224956097365"/>
  </r>
  <r>
    <s v="hospital-quarterly-financial-utilization-report-complete-data-set-14.csv"/>
    <n v="106190687"/>
    <s v="SANTA MONICA - UCLA MEDICAL CENTER AND ORTHOPAEDIC"/>
    <n v="20171"/>
    <x v="4"/>
    <d v="2017-03-31T00:00:00"/>
    <s v="Open"/>
    <s v="Los Angeles"/>
    <n v="11"/>
    <n v="927"/>
    <x v="3"/>
    <x v="0"/>
    <s v="Teaching"/>
    <s v="(424) 259-6000"/>
    <s v="1250 16TH STREET"/>
    <s v="SANTA MONICA"/>
    <n v="90404"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  <n v="753934"/>
    <n v="7021798"/>
    <n v="148958873"/>
    <n v="-2.1576667133494691"/>
    <n v="-2.1187608693488"/>
  </r>
  <r>
    <s v="hospital-quarterly-financial-utilization-report-complete-data-set-14.csv"/>
    <n v="106491064"/>
    <s v="SANTA ROSA MEMORIAL HOSPITAL"/>
    <n v="20171"/>
    <x v="4"/>
    <d v="2017-03-31T00:00:00"/>
    <s v="Open"/>
    <s v="Sonoma"/>
    <n v="3"/>
    <n v="401"/>
    <x v="1"/>
    <x v="0"/>
    <s v=""/>
    <s v="(707) 525-5300"/>
    <s v="1165 MONTGOMERY DRIVE"/>
    <s v="SANTA ROSA"/>
    <n v="95405"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  <n v="22316618"/>
    <n v="18286338"/>
    <n v="136407417"/>
    <n v="-0.13748603638901616"/>
    <n v="-0.12458950858462697"/>
  </r>
  <r>
    <s v="hospital-quarterly-financial-utilization-report-complete-data-set-14.csv"/>
    <n v="106420522"/>
    <s v="SANTA YNEZ VALLEY COTTAGE HOSPITAL"/>
    <n v="20171"/>
    <x v="4"/>
    <d v="2017-03-31T00:00:00"/>
    <s v="Open"/>
    <s v="Santa Barbara"/>
    <n v="10"/>
    <n v="805"/>
    <x v="3"/>
    <x v="0"/>
    <s v="Rural"/>
    <s v="(805) 967-3411"/>
    <s v="2050 VIBORG ROAD"/>
    <s v="SOLVANG"/>
    <n v="93463"/>
    <s v="RONALD C. WERFT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  <n v="2742770"/>
    <n v="1430977"/>
    <n v="5514830"/>
    <n v="0.16448687830157821"/>
    <n v="0.16637981721145312"/>
  </r>
  <r>
    <s v="hospital-quarterly-financial-utilization-report-complete-data-set-14.csv"/>
    <n v="106371256"/>
    <s v="SCRIPPS GREEN HOSPITAL"/>
    <n v="20171"/>
    <x v="4"/>
    <d v="2017-03-31T00:00:00"/>
    <s v="Open"/>
    <s v="San Diego"/>
    <n v="14"/>
    <n v="1416"/>
    <x v="3"/>
    <x v="0"/>
    <s v=""/>
    <s v="(858) 455-9100"/>
    <s v="10666 NORTH TORREY PINES ROAD"/>
    <s v="LA JOLLA"/>
    <n v="92037"/>
    <s v="ROBIN BROWN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  <n v="7713905"/>
    <n v="7713905"/>
    <n v="78553323"/>
    <n v="0.41175822886116825"/>
    <n v="0.4125791228322423"/>
  </r>
  <r>
    <s v="hospital-quarterly-financial-utilization-report-complete-data-set-14.csv"/>
    <n v="106371394"/>
    <s v="SCRIPPS MEMORIAL HOSPITAL - ENCINITAS"/>
    <n v="20171"/>
    <x v="4"/>
    <d v="2017-03-31T00:00:00"/>
    <s v="Open"/>
    <s v="San Diego"/>
    <n v="14"/>
    <n v="1416"/>
    <x v="3"/>
    <x v="0"/>
    <s v=""/>
    <s v="(760) 633-6501"/>
    <s v="354 SANTA FE DRIVE"/>
    <s v="ENCINITAS"/>
    <n v="92024"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  <n v="7999708"/>
    <n v="7999708"/>
    <n v="74400888"/>
    <n v="1.5770062026334832E-2"/>
    <n v="6.0324317857161774E-2"/>
  </r>
  <r>
    <s v="hospital-quarterly-financial-utilization-report-complete-data-set-14.csv"/>
    <n v="106370771"/>
    <s v="SCRIPPS MEMORIAL HOSPITAL - LA JOLLA"/>
    <n v="20171"/>
    <x v="4"/>
    <d v="2017-03-31T00:00:00"/>
    <s v="Open"/>
    <s v="San Diego"/>
    <n v="14"/>
    <n v="1416"/>
    <x v="3"/>
    <x v="0"/>
    <s v=""/>
    <s v="(858) 457-6332"/>
    <s v="9888 GENESEE AVENUE"/>
    <s v="LA JOLLA"/>
    <n v="92037"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  <n v="38539588"/>
    <n v="38539588"/>
    <n v="180810314"/>
    <n v="0.33602908333399578"/>
    <n v="0.33602908333399578"/>
  </r>
  <r>
    <s v="hospital-quarterly-financial-utilization-report-complete-data-set-14.csv"/>
    <n v="106370744"/>
    <s v="SCRIPPS MERCY HOSPITAL"/>
    <n v="20171"/>
    <x v="4"/>
    <d v="2017-03-31T00:00:00"/>
    <s v="Open"/>
    <s v="San Diego"/>
    <n v="14"/>
    <n v="1418"/>
    <x v="3"/>
    <x v="0"/>
    <s v="Teaching"/>
    <s v="(619) 294-8111"/>
    <s v="4077 FIFTH AVENUE"/>
    <s v="SAN DIEGO"/>
    <n v="92103"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  <n v="5495159"/>
    <n v="5492758"/>
    <n v="169512508"/>
    <n v="0.333687273002026"/>
    <n v="0.333687273002026"/>
  </r>
  <r>
    <s v="hospital-quarterly-financial-utilization-report-complete-data-set-14.csv"/>
    <n v="106124004"/>
    <s v="SEMPERVIRENS - PHF"/>
    <n v="20171"/>
    <x v="4"/>
    <d v="2017-03-31T00:00:00"/>
    <s v="Open"/>
    <s v="Humboldt"/>
    <n v="1"/>
    <n v="105"/>
    <x v="6"/>
    <x v="2"/>
    <s v=""/>
    <s v="(707) 445-7710"/>
    <s v="720 WOOD STREET"/>
    <s v="EUREKA"/>
    <n v="95501"/>
    <s v="DONNA WHEELER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5"/>
    <n v="152105"/>
    <n v="1768298"/>
    <n v="-0.34018178218738676"/>
    <n v="-0.34018178218738676"/>
  </r>
  <r>
    <s v="hospital-quarterly-financial-utilization-report-complete-data-set-14.csv"/>
    <n v="106321016"/>
    <s v="SENECA HEALTHCARE DISTRICT"/>
    <n v="20171"/>
    <x v="4"/>
    <d v="2017-03-31T00:00:00"/>
    <s v="Open"/>
    <s v="Plumas"/>
    <n v="1"/>
    <n v="215"/>
    <x v="0"/>
    <x v="0"/>
    <s v="Rural"/>
    <s v="(530) 258-2151"/>
    <s v="130 BRENTWOOD DRIVE"/>
    <s v="CHESTER"/>
    <n v="96020"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  <n v="-263750"/>
    <n v="-552106"/>
    <n v="3319090"/>
    <n v="8.0779188594974766E-2"/>
    <n v="-5.0967189590424886E-2"/>
  </r>
  <r>
    <s v="hospital-quarterly-financial-utilization-report-complete-data-set-14.csv"/>
    <n v="106410891"/>
    <s v="SEQUOIA HOSPITAL"/>
    <n v="20171"/>
    <x v="4"/>
    <d v="2017-03-31T00:00:00"/>
    <s v="Open"/>
    <s v="San Mateo"/>
    <n v="4"/>
    <n v="428"/>
    <x v="3"/>
    <x v="0"/>
    <s v=""/>
    <s v="(650) 369-5811"/>
    <s v="170 ALAMEDA DE LAS PULGAS"/>
    <s v="REDWOOD CITY"/>
    <n v="94062"/>
    <s v="BILL GRAHAM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  <n v="-542313"/>
    <n v="-3724439"/>
    <n v="66854589"/>
    <n v="-2.7465382427675555E-2"/>
    <n v="-2.7465382427675555E-2"/>
  </r>
  <r>
    <s v="hospital-quarterly-financial-utilization-report-complete-data-set-14.csv"/>
    <n v="106410817"/>
    <s v="SETON MEDICAL CENTER"/>
    <n v="20171"/>
    <x v="4"/>
    <d v="2017-03-31T00:00:00"/>
    <s v="Open"/>
    <s v="San Mateo"/>
    <n v="4"/>
    <n v="425"/>
    <x v="3"/>
    <x v="0"/>
    <s v=""/>
    <s v="(650) 992-4000"/>
    <s v="1900 SULLIVAN AVENUE"/>
    <s v="DALY CITY"/>
    <n v="94015"/>
    <s v="JOHN FERRELLI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  <n v="-12640005"/>
    <n v="-12373474"/>
    <n v="59333542"/>
    <n v="-2.2339978450392044"/>
    <n v="-2.2339978450392044"/>
  </r>
  <r>
    <s v="hospital-quarterly-financial-utilization-report-complete-data-set-14.csv"/>
    <n v="106370875"/>
    <s v="SHARP CHULA VISTA MEDICAL CENTER"/>
    <n v="20171"/>
    <x v="4"/>
    <d v="2017-03-31T00:00:00"/>
    <s v="Open"/>
    <s v="San Diego"/>
    <n v="14"/>
    <n v="1420"/>
    <x v="3"/>
    <x v="0"/>
    <s v=""/>
    <s v="(619) 482-5800"/>
    <s v="751 MEDICAL CENTER COURT"/>
    <s v="CHULA VISTA"/>
    <n v="91911"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  <n v="7568130"/>
    <n v="-3890590"/>
    <n v="85854725"/>
    <n v="5.1037850313203445E-2"/>
    <n v="5.1037850313203445E-2"/>
  </r>
  <r>
    <s v="hospital-quarterly-financial-utilization-report-complete-data-set-14.csv"/>
    <n v="106370689"/>
    <s v="SHARP CORONADO HOSPITAL AND HEALTHCARE CENTER"/>
    <n v="20171"/>
    <x v="4"/>
    <d v="2017-03-31T00:00:00"/>
    <s v="Open"/>
    <s v="San Diego"/>
    <n v="14"/>
    <n v="1420"/>
    <x v="3"/>
    <x v="0"/>
    <s v=""/>
    <s v="(619) 435-6251"/>
    <s v="250 PROSPECT PLACE"/>
    <s v="CORONADO"/>
    <n v="92118"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  <n v="1831132"/>
    <n v="-679255"/>
    <n v="22891830"/>
    <n v="-0.11385065274362136"/>
    <n v="-0.11385065274362136"/>
  </r>
  <r>
    <s v="hospital-quarterly-financial-utilization-report-complete-data-set-14.csv"/>
    <n v="106370714"/>
    <s v="SHARP GROSSMONT HOSPITAL"/>
    <n v="20171"/>
    <x v="4"/>
    <d v="2017-03-31T00:00:00"/>
    <s v="Open"/>
    <s v="San Diego"/>
    <n v="14"/>
    <n v="1422"/>
    <x v="3"/>
    <x v="0"/>
    <s v=""/>
    <s v="(619) 465-0711"/>
    <s v="5555 GROSSMONT CENTER DRIVE"/>
    <s v="LA MESA"/>
    <n v="91942"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  <n v="12987473"/>
    <n v="-1089723"/>
    <n v="156657349"/>
    <n v="-0.14178557800440825"/>
    <n v="-0.14178557800440825"/>
  </r>
  <r>
    <s v="hospital-quarterly-financial-utilization-report-complete-data-set-14.csv"/>
    <n v="106374049"/>
    <s v="SHARP MCDONALD CENTER"/>
    <n v="20171"/>
    <x v="4"/>
    <d v="2017-03-31T00:00:00"/>
    <s v="Open"/>
    <s v="San Diego"/>
    <n v="14"/>
    <n v="1416"/>
    <x v="3"/>
    <x v="0"/>
    <s v=""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  <n v="519587"/>
    <n v="369317"/>
    <n v="1283643"/>
    <n v="9.5068051670144885E-2"/>
    <n v="9.5026921070584414E-2"/>
  </r>
  <r>
    <s v="hospital-quarterly-financial-utilization-report-complete-data-set-14.csv"/>
    <n v="106370694"/>
    <s v="SHARP MEMORIAL HOSPITAL"/>
    <n v="20171"/>
    <x v="4"/>
    <d v="2017-03-31T00:00:00"/>
    <s v="Open"/>
    <s v="San Diego"/>
    <n v="14"/>
    <n v="1416"/>
    <x v="3"/>
    <x v="0"/>
    <s v=""/>
    <s v="(858) 939-3400"/>
    <s v="7901 FROST STREET"/>
    <s v="SAN DIEGO"/>
    <n v="92123"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  <n v="66397763"/>
    <n v="36930412"/>
    <n v="263683929"/>
    <n v="-6.4156974661292138E-2"/>
    <n v="9.8377578998438811E-2"/>
  </r>
  <r>
    <s v="hospital-quarterly-financial-utilization-report-complete-data-set-14.csv"/>
    <n v="106370745"/>
    <s v="SHARP MESA VISTA HOSPITAL"/>
    <n v="20171"/>
    <x v="4"/>
    <d v="2017-03-31T00:00:00"/>
    <s v="Open"/>
    <s v="San Diego"/>
    <n v="14"/>
    <n v="1416"/>
    <x v="3"/>
    <x v="0"/>
    <s v=""/>
    <s v="(858) 278-4110"/>
    <s v="7850 VISTA HILL AVENUE"/>
    <s v="SAN DIEGO"/>
    <n v="92123"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  <n v="1905499"/>
    <n v="-219751"/>
    <n v="19576035"/>
    <n v="0.12918439714286234"/>
    <n v="7.0508378431264215E-2"/>
  </r>
  <r>
    <s v="hospital-quarterly-financial-utilization-report-complete-data-set-14.csv"/>
    <n v="106450940"/>
    <s v="SHASTA REGIONAL MEDICAL CENTER"/>
    <n v="20171"/>
    <x v="4"/>
    <d v="2017-03-31T00:00:00"/>
    <s v="Open"/>
    <s v="Shasta"/>
    <n v="1"/>
    <n v="209"/>
    <x v="5"/>
    <x v="0"/>
    <s v=""/>
    <s v="(530) 244-5400"/>
    <s v="1100 BUTTE STREET"/>
    <s v="REDDING"/>
    <n v="96001"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  <n v="7266664"/>
    <n v="7241048"/>
    <n v="42751793"/>
    <n v="1.5042377385789306E-2"/>
    <n v="3.1701753294294741E-2"/>
  </r>
  <r>
    <s v="hospital-quarterly-financial-utilization-report-complete-data-set-14.csv"/>
    <n v="106190708"/>
    <s v="SHERMAN OAKS HOSPITAL"/>
    <n v="20171"/>
    <x v="4"/>
    <d v="2017-03-31T00:00:00"/>
    <s v="Open"/>
    <s v="Los Angeles"/>
    <n v="11"/>
    <n v="905"/>
    <x v="3"/>
    <x v="0"/>
    <s v=""/>
    <s v="(818) 581-1664"/>
    <s v="4929 VAN NUYS BOULEVARD"/>
    <s v="SHERMAN OAKS"/>
    <n v="91403"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  <n v="3667179"/>
    <n v="3667179"/>
    <n v="26556123"/>
    <n v="-9.6309445136213506E-2"/>
    <n v="-9.6309445136213506E-2"/>
  </r>
  <r>
    <s v="hospital-quarterly-financial-utilization-report-complete-data-set-14.csv"/>
    <n v="106344114"/>
    <s v="SHRINERS HOSPITAL FOR CHILDREN - NORTHERN CALIFORNIA"/>
    <n v="20171"/>
    <x v="4"/>
    <d v="2017-03-31T00:00:00"/>
    <s v="Open"/>
    <s v="Sacramento"/>
    <n v="2"/>
    <n v="311"/>
    <x v="3"/>
    <x v="5"/>
    <s v=""/>
    <s v="(916) 453-2000"/>
    <s v="2425 STOCKTON BOULEVARD"/>
    <s v="SACRAMENTO"/>
    <n v="95817"/>
    <s v="MARGARET BRYAN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  <n v="-11564557"/>
    <n v="-11564557"/>
    <n v="5277981"/>
    <n v="1.162045849540677E-2"/>
    <n v="1.162045849540677E-2"/>
  </r>
  <r>
    <s v="hospital-quarterly-financial-utilization-report-complete-data-set-14.csv"/>
    <n v="106291023"/>
    <s v="SIERRA NEVADA MEMORIAL HOSPITAL"/>
    <n v="20171"/>
    <x v="4"/>
    <d v="2017-03-31T00:00:00"/>
    <s v="Open"/>
    <s v="Nevada"/>
    <n v="2"/>
    <n v="301"/>
    <x v="3"/>
    <x v="0"/>
    <s v="Rural"/>
    <s v="(530) 274-6700"/>
    <s v="155 GLASSON WAY"/>
    <s v="GRASS VALLEY"/>
    <n v="95945"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  <n v="5301156"/>
    <n v="-1222319"/>
    <n v="41508282"/>
    <n v="1.272785226237901E-2"/>
    <n v="0.17579695599475445"/>
  </r>
  <r>
    <s v="hospital-quarterly-financial-utilization-report-complete-data-set-14.csv"/>
    <n v="106540798"/>
    <s v="SIERRA VIEW MEDICAL CENTER"/>
    <n v="20171"/>
    <x v="4"/>
    <d v="2017-03-31T00:00:00"/>
    <s v="Open"/>
    <s v="Tulare"/>
    <n v="9"/>
    <n v="613"/>
    <x v="0"/>
    <x v="0"/>
    <s v=""/>
    <s v="(559) 784-1110"/>
    <s v="465 WEST PUTNAM AVENUE"/>
    <s v="PORTERVILLE"/>
    <n v="93257"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  <n v="1527803"/>
    <n v="1194690"/>
    <n v="36285615"/>
    <n v="0.19060691041632036"/>
    <n v="0.17574969978455091"/>
  </r>
  <r>
    <s v="hospital-quarterly-financial-utilization-report-complete-data-set-14.csv"/>
    <n v="106342392"/>
    <s v="SIERRA VISTA HOSPITAL"/>
    <n v="20171"/>
    <x v="4"/>
    <d v="2017-03-31T00:00:00"/>
    <s v="Open"/>
    <s v="Sacramento"/>
    <n v="2"/>
    <n v="311"/>
    <x v="5"/>
    <x v="0"/>
    <s v=""/>
    <s v="(916) 288-0300"/>
    <s v="8001 BRUCEVILLE ROAD"/>
    <s v="SACRAMENTO"/>
    <n v="95823"/>
    <s v="JOHN ZAUNER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  <n v="3193565"/>
    <n v="3173935"/>
    <n v="11729680"/>
    <n v="-0.16720364013397149"/>
    <n v="0"/>
  </r>
  <r>
    <s v="hospital-quarterly-financial-utilization-report-complete-data-set-14.csv"/>
    <n v="106400524"/>
    <s v="SIERRA VISTA REGIONAL MEDICAL CENTER"/>
    <n v="20171"/>
    <x v="4"/>
    <d v="2017-03-31T00:00:00"/>
    <s v="Open"/>
    <s v="San Luis Obispo"/>
    <n v="8"/>
    <n v="801"/>
    <x v="5"/>
    <x v="0"/>
    <s v=""/>
    <s v="(805) 546-7600"/>
    <s v="1010 MURRAY STREET"/>
    <s v="SAN LUIS OBISPO"/>
    <n v="93405"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  <n v="4290908"/>
    <n v="4238291"/>
    <n v="37288052"/>
    <n v="-0.29697679219007733"/>
    <n v="-0.29722629022065511"/>
  </r>
  <r>
    <s v="hospital-quarterly-financial-utilization-report-complete-data-set-14.csv"/>
    <n v="106190661"/>
    <s v="SILVER LAKE MEDICAL CENTER"/>
    <n v="20171"/>
    <x v="4"/>
    <d v="2017-03-31T00:00:00"/>
    <s v="Open"/>
    <s v="Los Angeles"/>
    <n v="11"/>
    <n v="925"/>
    <x v="5"/>
    <x v="0"/>
    <s v=""/>
    <s v="(213) 989-6100"/>
    <s v="1711 WEST TEMPLE STREET"/>
    <s v="LOS ANGELES"/>
    <n v="90026"/>
    <s v="BRENT COPE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  <n v="1335730"/>
    <n v="1335730"/>
    <n v="18304660"/>
    <n v="0.1207015646596054"/>
    <n v="0.12086588617670821"/>
  </r>
  <r>
    <s v="hospital-quarterly-financial-utilization-report-complete-data-set-14.csv"/>
    <n v="106560525"/>
    <s v="SIMI VALLEY HOSP AND HLTH SVCS - SYCAMORE"/>
    <n v="20171"/>
    <x v="4"/>
    <d v="2017-03-31T00:00:00"/>
    <s v="Open"/>
    <s v="Ventura"/>
    <n v="10"/>
    <n v="813"/>
    <x v="1"/>
    <x v="0"/>
    <s v=""/>
    <s v="(805) 955-6000"/>
    <s v="2975 SYCAMORE DRIVE"/>
    <s v="SIMI VALLEY"/>
    <n v="93065"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  <n v="653872"/>
    <n v="329906"/>
    <n v="38414159"/>
    <n v="-7.5161732432017847E-2"/>
    <n v="-7.5161732432017847E-2"/>
  </r>
  <r>
    <s v="hospital-quarterly-financial-utilization-report-complete-data-set-14.csv"/>
    <n v="106491267"/>
    <s v="SONOMA DEVELOPMENTAL CENTER"/>
    <n v="20171"/>
    <x v="4"/>
    <d v="2017-03-31T00:00:00"/>
    <s v="Open"/>
    <s v="Sonoma"/>
    <n v="3"/>
    <n v="403"/>
    <x v="7"/>
    <x v="1"/>
    <s v=""/>
    <s v="(707) 938-6000"/>
    <s v="15000 ARNOLD DRIVE"/>
    <s v="ELDRIDGE"/>
    <n v="95431"/>
    <s v="TIMOTHY MEEKER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21766"/>
    <n v="27245440"/>
    <n v="-0.30258138356727543"/>
    <n v="-0.30258138356727543"/>
  </r>
  <r>
    <s v="hospital-quarterly-financial-utilization-report-complete-data-set-14.csv"/>
    <n v="106491076"/>
    <s v="SONOMA VALLEY HOSPITAL"/>
    <n v="20171"/>
    <x v="4"/>
    <d v="2017-03-31T00:00:00"/>
    <s v="Open"/>
    <s v="Sonoma"/>
    <n v="3"/>
    <n v="403"/>
    <x v="0"/>
    <x v="0"/>
    <s v=""/>
    <s v="(707) 935-5000"/>
    <s v="347 ANDRIEUX STREET"/>
    <s v="SONOMA"/>
    <n v="95476"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  <n v="504368"/>
    <n v="-1097610"/>
    <n v="14126497"/>
    <n v="0.36650271442922178"/>
    <n v="0.36650271442922178"/>
  </r>
  <r>
    <s v="hospital-quarterly-financial-utilization-report-complete-data-set-14.csv"/>
    <n v="106491338"/>
    <s v="SONOMA WEST MEDICAL CENTER"/>
    <n v="20171"/>
    <x v="4"/>
    <d v="2017-03-31T00:00:00"/>
    <s v="Open"/>
    <s v="Sonoma"/>
    <n v="3"/>
    <n v="401"/>
    <x v="0"/>
    <x v="0"/>
    <s v="Rural"/>
    <s v="(707) 823-8511"/>
    <s v="501 PETALUMA AVENUE"/>
    <s v="SEBASTOPOL"/>
    <n v="95472"/>
    <s v="JOHN PELEUSES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  <n v="3612444"/>
    <n v="2491312"/>
    <n v="9166401"/>
    <n v="-2.8793833291438977"/>
    <n v="-2.8793833291438977"/>
  </r>
  <r>
    <s v="hospital-quarterly-financial-utilization-report-complete-data-set-14.csv"/>
    <n v="106554011"/>
    <s v="SONORA REGIONAL MEDICAL CENTER - GREENLEY"/>
    <n v="20171"/>
    <x v="4"/>
    <d v="2017-03-31T00:00:00"/>
    <s v="Open"/>
    <s v="Tuolumne"/>
    <n v="6"/>
    <n v="513"/>
    <x v="1"/>
    <x v="0"/>
    <s v="Rural"/>
    <s v="(209) 532-5000"/>
    <s v="1000 GREENLEY ROAD"/>
    <s v="SONORA"/>
    <n v="95370"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  <n v="5558883"/>
    <n v="4794238"/>
    <n v="64924831"/>
    <n v="-0.11496649610298881"/>
    <n v="-0.11496649610298881"/>
  </r>
  <r>
    <s v="hospital-quarterly-financial-utilization-report-complete-data-set-14.csv"/>
    <n v="106301258"/>
    <s v="SOUTH COAST GLOBAL MEDICAL CENTER, INC."/>
    <n v="20171"/>
    <x v="4"/>
    <d v="2017-03-31T00:00:00"/>
    <s v="Open"/>
    <s v="Orange"/>
    <n v="13"/>
    <n v="1015"/>
    <x v="5"/>
    <x v="0"/>
    <s v=""/>
    <s v="(714) 754-5454"/>
    <s v="2701 S. BRISTOL STREET"/>
    <s v="SANTA ANA"/>
    <n v="92704"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  <n v="444869"/>
    <n v="444869"/>
    <n v="15400212"/>
    <n v="4.3402219467869797E-2"/>
    <n v="5.804238506038438E-2"/>
  </r>
  <r>
    <s v="hospital-quarterly-financial-utilization-report-complete-data-set-14.csv"/>
    <n v="106190380"/>
    <s v="SOUTHERN CALIFORNIA HOSPITAL AT HOLLYWOOD"/>
    <n v="20171"/>
    <x v="4"/>
    <d v="2017-03-31T00:00:00"/>
    <s v="Open"/>
    <s v="Los Angeles"/>
    <n v="11"/>
    <n v="925"/>
    <x v="5"/>
    <x v="0"/>
    <s v=""/>
    <s v="(323) 462-2271"/>
    <s v="6245 DE LONGPRE AVENUE"/>
    <s v="HOLLYWOOD"/>
    <n v="90028"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  <n v="-2281939"/>
    <n v="-2281939"/>
    <n v="56729392"/>
    <n v="0.1312092580214457"/>
    <n v="0.2624185160428914"/>
  </r>
  <r>
    <s v="hospital-quarterly-financial-utilization-report-complete-data-set-14.csv"/>
    <n v="106141338"/>
    <s v="SOUTHERN INYO HOSPITAL"/>
    <n v="20171"/>
    <x v="4"/>
    <d v="2017-03-31T00:00:00"/>
    <s v="Open"/>
    <s v="Inyo"/>
    <n v="12"/>
    <n v="1201"/>
    <x v="0"/>
    <x v="0"/>
    <s v="Rural"/>
    <s v="(760) 876-5501"/>
    <s v="501 EAST LOCUST STREET"/>
    <s v="LONE PINE"/>
    <n v="93545"/>
    <s v="ALAN GERMANY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n v="901015"/>
    <n v="719265"/>
    <n v="2254680"/>
    <n v="-0.10623959416169215"/>
    <n v="-2.7972728224757029E-3"/>
  </r>
  <r>
    <s v="hospital-quarterly-financial-utilization-report-complete-data-set-14.csv"/>
    <n v="106334068"/>
    <s v="SOUTHWEST HEALTHCARE SYSTEM - MURRIETA"/>
    <n v="20171"/>
    <x v="4"/>
    <d v="2017-03-31T00:00:00"/>
    <s v="Open"/>
    <s v="Riverside"/>
    <n v="12"/>
    <n v="1109"/>
    <x v="5"/>
    <x v="0"/>
    <s v=""/>
    <s v="(951) 696-6000"/>
    <s v="25500 MEDICAL CENTER DRIVE"/>
    <s v="MURRIETA"/>
    <n v="92562"/>
    <s v="BRADLEY NEET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  <n v="5679123"/>
    <n v="5679123"/>
    <n v="71149581"/>
    <n v="0.22850037521830474"/>
    <n v="0.32444500008850291"/>
  </r>
  <r>
    <s v="hospital-quarterly-financial-utilization-report-complete-data-set-14.csv"/>
    <n v="106100899"/>
    <s v="ST. AGNES MEDICAL CENTER"/>
    <n v="20171"/>
    <x v="4"/>
    <d v="2017-03-31T00:00:00"/>
    <s v="Open"/>
    <s v="Fresno"/>
    <n v="9"/>
    <n v="605"/>
    <x v="1"/>
    <x v="0"/>
    <s v=""/>
    <s v="(559) 450-3000"/>
    <s v="1303 EAST HERNDON AVENUE"/>
    <s v="FRESNO"/>
    <n v="93720"/>
    <s v="NANCY HOLLINGSWORTH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  <n v="21150084"/>
    <n v="8107802"/>
    <n v="118944207"/>
    <n v="-0.52436167390795108"/>
    <n v="-0.45479215042577609"/>
  </r>
  <r>
    <s v="hospital-quarterly-financial-utilization-report-complete-data-set-14.csv"/>
    <n v="106361339"/>
    <s v="ST. BERNARDINE MEDICAL CENTER"/>
    <n v="20171"/>
    <x v="4"/>
    <d v="2017-03-31T00:00:00"/>
    <s v="Open"/>
    <s v="San Bernardino"/>
    <n v="12"/>
    <n v="1209"/>
    <x v="3"/>
    <x v="0"/>
    <s v=""/>
    <s v="(909) 883-8711"/>
    <s v="2101 NORTH WATERMAN AVENUE"/>
    <s v="SAN BERNARDINO"/>
    <n v="92404"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  <n v="-15934845"/>
    <n v="-16381497"/>
    <n v="78683588"/>
    <n v="-7.5375287673150798E-2"/>
    <n v="-7.5375287673150798E-2"/>
  </r>
  <r>
    <s v="hospital-quarterly-financial-utilization-report-complete-data-set-14.csv"/>
    <n v="106521041"/>
    <s v="ST. ELIZABETH COMMUNITY HOSPITAL"/>
    <n v="20171"/>
    <x v="4"/>
    <d v="2017-03-31T00:00:00"/>
    <s v="Open"/>
    <s v="Tehama"/>
    <n v="1"/>
    <n v="211"/>
    <x v="1"/>
    <x v="0"/>
    <s v="Rural"/>
    <s v="(530) 225-6000"/>
    <s v="2550 SISTER MARY COLUMBA DRIVE"/>
    <s v="RED BLUFF"/>
    <n v="96080"/>
    <s v="MARK KORTH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  <n v="7095164"/>
    <n v="349026"/>
    <n v="23600267"/>
    <n v="0.12123184091136625"/>
    <n v="0.12123184091136625"/>
  </r>
  <r>
    <s v="hospital-quarterly-financial-utilization-report-complete-data-set-14.csv"/>
    <n v="106190754"/>
    <s v="ST. FRANCIS MEDICAL CENTER"/>
    <n v="20171"/>
    <x v="4"/>
    <d v="2017-03-31T00:00:00"/>
    <s v="Open"/>
    <s v="Los Angeles"/>
    <n v="11"/>
    <n v="923"/>
    <x v="1"/>
    <x v="0"/>
    <s v=""/>
    <s v="(310) 900-8900"/>
    <s v="3630 E. IMPERIAL HIGHWAY"/>
    <s v="LYNWOOD"/>
    <n v="90262"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  <n v="7401781"/>
    <n v="7550155"/>
    <n v="110152089"/>
    <n v="0.13392277328317942"/>
    <n v="0.13392277328317942"/>
  </r>
  <r>
    <s v="hospital-quarterly-financial-utilization-report-complete-data-set-14.csv"/>
    <n v="106380960"/>
    <s v="ST. FRANCIS MEMORIAL HOSPITAL"/>
    <n v="20171"/>
    <x v="4"/>
    <d v="2017-03-31T00:00:00"/>
    <s v="Open"/>
    <s v="San Francisco"/>
    <n v="4"/>
    <n v="423"/>
    <x v="3"/>
    <x v="0"/>
    <s v=""/>
    <s v="(415) 353-6000"/>
    <s v="900 HYDE STREET"/>
    <s v="SAN FRANCISCO"/>
    <n v="94109"/>
    <s v="TODD STRUMWASSER, MD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  <n v="-9383615"/>
    <n v="-12350809"/>
    <n v="49730046"/>
    <n v="4.4099276577146622E-2"/>
    <n v="4.4099276577146622E-2"/>
  </r>
  <r>
    <s v="hospital-quarterly-financial-utilization-report-complete-data-set-14.csv"/>
    <n v="106281078"/>
    <s v="ST. HELENA HOSPITAL"/>
    <n v="20171"/>
    <x v="4"/>
    <d v="2017-03-31T00:00:00"/>
    <s v="Open"/>
    <s v="Napa"/>
    <n v="3"/>
    <n v="407"/>
    <x v="3"/>
    <x v="0"/>
    <s v=""/>
    <s v="(707) 963-3611"/>
    <s v="10 WOODLAND ROAD"/>
    <s v="ST. HELENA"/>
    <n v="94574"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  <n v="-1539570"/>
    <n v="-2248627"/>
    <n v="59186226"/>
    <n v="0.19949350422527642"/>
    <n v="0.19949350422527642"/>
  </r>
  <r>
    <s v="hospital-quarterly-financial-utilization-report-complete-data-set-14.csv"/>
    <n v="106171049"/>
    <s v="ST. HELENA HOSPITAL - CLEARLAKE"/>
    <n v="20171"/>
    <x v="4"/>
    <d v="2017-03-31T00:00:00"/>
    <s v="Open"/>
    <s v="Lake"/>
    <n v="1"/>
    <n v="115"/>
    <x v="3"/>
    <x v="0"/>
    <s v="Rural"/>
    <s v="(707) 995-5820"/>
    <s v="15630 18TH AVENUE "/>
    <s v="CLEARLAKE"/>
    <n v="95422"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  <n v="4467680"/>
    <n v="4137255"/>
    <n v="27180646"/>
    <n v="9.4932037060938237E-2"/>
    <n v="9.4932037060938237E-2"/>
  </r>
  <r>
    <s v="hospital-quarterly-financial-utilization-report-complete-data-set-14.csv"/>
    <n v="106481015"/>
    <s v="ST. HELENA HOSPITAL CENTER FOR BEHAVIORAL HEALTH"/>
    <n v="20171"/>
    <x v="4"/>
    <d v="2017-03-31T00:00:00"/>
    <s v="Open"/>
    <s v="Solano"/>
    <n v="3"/>
    <n v="409"/>
    <x v="3"/>
    <x v="0"/>
    <s v=""/>
    <s v="(707) 963-3611"/>
    <s v="525 OREGON STREET"/>
    <s v="VALLEJO"/>
    <n v="94590"/>
    <s v="DR STEVE HERBER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  <n v="229028"/>
    <n v="229028"/>
    <n v="6396278"/>
    <n v="-0.42396082831722992"/>
    <n v="-0.42572648032048033"/>
  </r>
  <r>
    <s v="hospital-quarterly-financial-utilization-report-complete-data-set-14.csv"/>
    <n v="106560508"/>
    <s v="ST. JOHN'S PLEASANT VALLEY HOSPITAL"/>
    <n v="20171"/>
    <x v="4"/>
    <d v="2017-03-31T00:00:00"/>
    <s v="Open"/>
    <s v="Ventura"/>
    <n v="10"/>
    <n v="811"/>
    <x v="3"/>
    <x v="0"/>
    <s v=""/>
    <s v="(805) 389-5984"/>
    <s v="2309 ANTONIO AVENUE"/>
    <s v="CAMARILLO"/>
    <n v="93010"/>
    <s v="DARREN LEE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  <n v="1888327"/>
    <n v="1508664"/>
    <n v="28435298"/>
    <n v="0.24341120000416749"/>
    <n v="0.33100183248710613"/>
  </r>
  <r>
    <s v="hospital-quarterly-financial-utilization-report-complete-data-set-14.csv"/>
    <n v="106560529"/>
    <s v="ST. JOHN'S REGIONAL MEDICAL CENTER"/>
    <n v="20171"/>
    <x v="4"/>
    <d v="2017-03-31T00:00:00"/>
    <s v="Open"/>
    <s v="Ventura"/>
    <n v="10"/>
    <n v="811"/>
    <x v="1"/>
    <x v="0"/>
    <s v=""/>
    <s v="(805) 389-5984"/>
    <s v="1600 NORTH ROSE AVENUE"/>
    <s v="OXNARD"/>
    <n v="93030"/>
    <s v="DARREN LEE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  <n v="-6535142"/>
    <n v="-6757472"/>
    <n v="65721484"/>
    <n v="0.1986146594415758"/>
    <n v="0.19880885929796685"/>
  </r>
  <r>
    <s v="hospital-quarterly-financial-utilization-report-complete-data-set-14.csv"/>
    <n v="106121080"/>
    <s v="ST. JOSEPH HOSPITAL - EUREKA"/>
    <n v="20171"/>
    <x v="4"/>
    <d v="2017-03-31T00:00:00"/>
    <s v="Open"/>
    <s v="Humboldt"/>
    <n v="1"/>
    <n v="105"/>
    <x v="3"/>
    <x v="0"/>
    <s v=""/>
    <s v="(707) 445-8121"/>
    <s v="2700 DOLBEER STREET"/>
    <s v="EUREKA"/>
    <n v="95501"/>
    <s v="DAVID O'BRIEN, MD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  <n v="12797540"/>
    <n v="12476540"/>
    <n v="70181540"/>
    <n v="7.9077730492724305E-2"/>
    <n v="7.9077730492724305E-2"/>
  </r>
  <r>
    <s v="hospital-quarterly-financial-utilization-report-complete-data-set-14.csv"/>
    <n v="106301340"/>
    <s v="ST. JOSEPH HOSPITAL - ORANGE"/>
    <n v="20171"/>
    <x v="4"/>
    <d v="2017-03-31T00:00:00"/>
    <s v="Open"/>
    <s v="Orange"/>
    <n v="13"/>
    <n v="1015"/>
    <x v="1"/>
    <x v="0"/>
    <s v=""/>
    <s v="(714) 771-8000"/>
    <s v="1100 WEST STEWART DRIVE"/>
    <s v="ORANGE"/>
    <n v="92868"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  <n v="-13715468"/>
    <n v="-19863371"/>
    <n v="132378595"/>
    <n v="0.21462889611685357"/>
    <n v="0.33132507882028972"/>
  </r>
  <r>
    <s v="hospital-quarterly-financial-utilization-report-complete-data-set-14.csv"/>
    <n v="106392232"/>
    <s v="ST. JOSEPH'S BEHAVIORAL HEALTH CENTER"/>
    <n v="20171"/>
    <x v="4"/>
    <d v="2017-03-31T00:00:00"/>
    <s v="Open"/>
    <s v="San Joaquin"/>
    <n v="6"/>
    <n v="507"/>
    <x v="3"/>
    <x v="0"/>
    <s v=""/>
    <s v="(209) 461-2000"/>
    <s v="2510 NORTH CALIFORNIA STREET"/>
    <s v="STOCKTON"/>
    <n v="95204"/>
    <s v="PAUL RAINS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  <n v="-567606"/>
    <n v="-566329"/>
    <n v="3985769"/>
    <n v="0.22617124588742446"/>
    <n v="0.22430504471591819"/>
  </r>
  <r>
    <s v="hospital-quarterly-financial-utilization-report-complete-data-set-14.csv"/>
    <n v="106391042"/>
    <s v="ST. JOSEPH'S MEDICAL CENTER OF STOCKTON"/>
    <n v="20171"/>
    <x v="4"/>
    <d v="2017-03-31T00:00:00"/>
    <s v="Open"/>
    <s v="San Joaquin"/>
    <n v="6"/>
    <n v="507"/>
    <x v="3"/>
    <x v="0"/>
    <s v=""/>
    <s v="(209) 943-2000"/>
    <s v="1800 NORTH CALIFORNIA STREET"/>
    <s v="STOCKTON"/>
    <n v="95204"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  <n v="-4987839"/>
    <n v="-6325167"/>
    <n v="115810049"/>
    <n v="-3.3424037003774498E-2"/>
    <n v="-3.323578312806335E-2"/>
  </r>
  <r>
    <s v="hospital-quarterly-financial-utilization-report-complete-data-set-14.csv"/>
    <n v="106301342"/>
    <s v="ST. JUDE MEDICAL CENTER"/>
    <n v="20171"/>
    <x v="4"/>
    <d v="2017-03-31T00:00:00"/>
    <s v="Open"/>
    <s v="Orange"/>
    <n v="13"/>
    <n v="1011"/>
    <x v="1"/>
    <x v="0"/>
    <s v=""/>
    <s v="(714) 871-3280"/>
    <s v="101 EAST VALENCIA MESA DRIVE"/>
    <s v="FULLERTON"/>
    <n v="92835"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  <n v="27240207"/>
    <n v="18180595"/>
    <n v="149135758"/>
    <n v="0.12656116677960522"/>
    <n v="0.12663323690310763"/>
  </r>
  <r>
    <s v="hospital-quarterly-financial-utilization-report-complete-data-set-14.csv"/>
    <n v="106434138"/>
    <s v="ST. LOUISE REGIONAL HOSPITAL"/>
    <n v="20171"/>
    <x v="4"/>
    <d v="2017-03-31T00:00:00"/>
    <s v="Open"/>
    <s v="Santa Clara"/>
    <n v="7"/>
    <n v="433"/>
    <x v="3"/>
    <x v="0"/>
    <s v=""/>
    <s v="(408) 848-2000"/>
    <s v="9400 NO NAME UNO"/>
    <s v="GILROY"/>
    <n v="95020"/>
    <s v="SR. MARGARET KEAVENE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  <n v="-3094200"/>
    <n v="-3088571"/>
    <n v="20097363"/>
    <n v="0.12249108749958604"/>
    <n v="0.43916415380250273"/>
  </r>
  <r>
    <s v="hospital-quarterly-financial-utilization-report-complete-data-set-14.csv"/>
    <n v="106361343"/>
    <s v="ST. MARY MEDICAL CENTER - APPLE VALLEY"/>
    <n v="20171"/>
    <x v="4"/>
    <d v="2017-03-31T00:00:00"/>
    <s v="Open"/>
    <s v="San Bernardino"/>
    <n v="12"/>
    <n v="1211"/>
    <x v="1"/>
    <x v="0"/>
    <s v="Rural"/>
    <s v="(760) 242-2311"/>
    <s v="18300 US HIGHWAY 18"/>
    <s v="APPLE VALLEY"/>
    <n v="92307"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  <n v="6722814"/>
    <n v="3042271"/>
    <n v="76199074"/>
    <n v="1.5107311980201973E-2"/>
    <n v="1.5104701480943285E-2"/>
  </r>
  <r>
    <s v="hospital-quarterly-financial-utilization-report-complete-data-set-14.csv"/>
    <n v="106190053"/>
    <s v="ST. MARY MEDICAL CENTER - LONG BEACH"/>
    <n v="20171"/>
    <x v="4"/>
    <d v="2017-03-31T00:00:00"/>
    <s v="Open"/>
    <s v="Los Angeles"/>
    <n v="11"/>
    <n v="933"/>
    <x v="3"/>
    <x v="0"/>
    <s v=""/>
    <s v="(562) 491-9000"/>
    <s v="1050 LINDEN AVENUE"/>
    <s v="LONG BEACH"/>
    <n v="90813"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  <n v="-14092898"/>
    <n v="-14127789"/>
    <n v="60355690"/>
    <n v="0.48577019016651429"/>
    <n v="0.50533652242642801"/>
  </r>
  <r>
    <s v="hospital-quarterly-financial-utilization-report-complete-data-set-14.csv"/>
    <n v="106380965"/>
    <s v="ST. MARY'S MEDICAL CENTER - SAN FRANCISCO"/>
    <n v="20171"/>
    <x v="4"/>
    <d v="2017-03-31T00:00:00"/>
    <s v="Open"/>
    <s v="San Francisco"/>
    <n v="4"/>
    <n v="423"/>
    <x v="3"/>
    <x v="0"/>
    <s v=""/>
    <s v="(415) 688-1000"/>
    <s v="450 STANYAN STREET"/>
    <s v="SAN FRANCISCO"/>
    <n v="94117"/>
    <s v="PAMELA LINDEMOEN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  <n v="-8809325"/>
    <n v="-8979476"/>
    <n v="52612578"/>
    <n v="-5.089176085344059E-2"/>
    <n v="-2.7310070459563757E-2"/>
  </r>
  <r>
    <s v="hospital-quarterly-financial-utilization-report-complete-data-set-14.csv"/>
    <n v="106010967"/>
    <s v="ST. ROSE HOSPITAL"/>
    <n v="20171"/>
    <x v="4"/>
    <d v="2017-03-31T00:00:00"/>
    <s v="Open"/>
    <s v="Alameda"/>
    <n v="5"/>
    <n v="421"/>
    <x v="3"/>
    <x v="0"/>
    <s v=""/>
    <s v="(510) 264-4000"/>
    <s v="27200 CALAROGA AVENUE"/>
    <s v="HAYWARD"/>
    <n v="94545"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  <n v="-2267865"/>
    <n v="-2278565"/>
    <n v="29623109"/>
    <n v="-3.9767872522114604E-2"/>
    <n v="0.100793434310868"/>
  </r>
  <r>
    <s v="hospital-quarterly-financial-utilization-report-complete-data-set-14.csv"/>
    <n v="106190762"/>
    <s v="ST. VINCENT MEDICAL CENTER"/>
    <n v="20171"/>
    <x v="4"/>
    <d v="2017-03-31T00:00:00"/>
    <s v="Open"/>
    <s v="Los Angeles"/>
    <n v="11"/>
    <n v="925"/>
    <x v="3"/>
    <x v="0"/>
    <s v=""/>
    <s v="(213) 484-7111"/>
    <s v="2131 WEST 3RD STREET"/>
    <s v="LOS ANGELES"/>
    <n v="90057"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  <n v="-7459414"/>
    <n v="-7862316"/>
    <n v="53128718"/>
    <n v="0.10876243910081367"/>
    <n v="0.55824887483068641"/>
  </r>
  <r>
    <s v="hospital-quarterly-financial-utilization-report-complete-data-set-14.csv"/>
    <n v="106430905"/>
    <s v="STANFORD UNIVERSITY HOSPITAL"/>
    <n v="20171"/>
    <x v="4"/>
    <d v="2017-03-31T00:00:00"/>
    <s v="Open"/>
    <s v="Santa Clara"/>
    <n v="7"/>
    <n v="429"/>
    <x v="3"/>
    <x v="0"/>
    <s v="Teaching"/>
    <s v="(650) 723-4000"/>
    <s v="300 PASTEUR DRIVE"/>
    <s v="PALO ALTO"/>
    <n v="94305"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  <n v="130430520"/>
    <n v="124140970"/>
    <n v="988962609"/>
    <n v="-0.37586533702246883"/>
    <n v="0.13283684027264647"/>
  </r>
  <r>
    <s v="hospital-quarterly-financial-utilization-report-complete-data-set-14.csv"/>
    <n v="106504038"/>
    <s v="STANISLAUS SURGICAL HOSPITAL"/>
    <n v="20171"/>
    <x v="4"/>
    <d v="2017-03-31T00:00:00"/>
    <s v="Open"/>
    <s v="Stanislaus"/>
    <n v="6"/>
    <n v="511"/>
    <x v="8"/>
    <x v="0"/>
    <s v=""/>
    <s v="(209) 572-2700"/>
    <s v="1421 OAKDALE ROAD"/>
    <s v="MODESTO"/>
    <n v="95355"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  <n v="-59059"/>
    <n v="-61797"/>
    <n v="7543782"/>
    <n v="0.1201830236788914"/>
    <n v="0.1201830236788914"/>
  </r>
  <r>
    <s v="hospital-quarterly-financial-utilization-report-complete-data-set-14.csv"/>
    <n v="106194967"/>
    <s v="STAR VIEW ADOLESCENT - PHF"/>
    <n v="20171"/>
    <x v="4"/>
    <d v="2017-03-31T00:00:00"/>
    <s v="Open"/>
    <s v="Los Angeles"/>
    <n v="11"/>
    <n v="931"/>
    <x v="5"/>
    <x v="2"/>
    <s v=""/>
    <s v="(310) 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  <n v="947686"/>
    <n v="947686"/>
    <n v="1869150"/>
    <n v="1.1202098877299864E-2"/>
    <n v="0.20741316772043472"/>
  </r>
  <r>
    <s v="hospital-quarterly-financial-utilization-report-complete-data-set-14.csv"/>
    <n v="106250955"/>
    <s v="SURPRISE VALLEY COMMUNITY HOSPITAL"/>
    <n v="20171"/>
    <x v="4"/>
    <d v="2017-03-31T00:00:00"/>
    <s v="Open"/>
    <s v="Modoc"/>
    <n v="1"/>
    <n v="201"/>
    <x v="0"/>
    <x v="0"/>
    <s v="Rural"/>
    <s v="(530) 279-6111"/>
    <s v="741 N. MAIN STREET"/>
    <s v="CEDARVILLE"/>
    <n v="96104"/>
    <s v="RICHARD CORNWELL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  <n v="-340923"/>
    <n v="-384344"/>
    <n v="1062735"/>
    <n v="-1.4428911861320495E-2"/>
    <n v="0.19517463191261211"/>
  </r>
  <r>
    <s v="hospital-quarterly-financial-utilization-report-complete-data-set-14.csv"/>
    <n v="106514001"/>
    <s v="SUTTER - YUBA - PHF"/>
    <n v="20171"/>
    <x v="4"/>
    <d v="2017-03-31T00:00:00"/>
    <s v="Open"/>
    <s v="Sutter"/>
    <n v="2"/>
    <n v="227"/>
    <x v="6"/>
    <x v="2"/>
    <s v=""/>
    <s v="(530) 822-7200"/>
    <s v="1965 LIVE OAK BOULEVARD"/>
    <s v="YUBA CITY"/>
    <n v="95991"/>
    <s v="TONY HOBSON, PHD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2968"/>
    <n v="-62968"/>
    <n v="972887"/>
    <n v="0.1010613171836366"/>
    <n v="0.10441959818311751"/>
  </r>
  <r>
    <s v="hospital-quarterly-financial-utilization-report-complete-data-set-14.csv"/>
    <n v="106344017"/>
    <s v="SUTTER CENTER FOR PSYCHIATRY"/>
    <n v="20171"/>
    <x v="4"/>
    <d v="2017-03-31T00:00:00"/>
    <s v="Open"/>
    <s v="Sacramento"/>
    <n v="2"/>
    <n v="311"/>
    <x v="3"/>
    <x v="0"/>
    <s v=""/>
    <s v="(916) 386-3000"/>
    <s v="7700 FOLSOM BOULEVARD"/>
    <s v="SACRAMENTO"/>
    <n v="95826"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  <n v="-1254688"/>
    <n v="-1254688"/>
    <n v="7620579"/>
    <n v="-0.3334715698791621"/>
    <n v="-0.33347135600106126"/>
  </r>
  <r>
    <s v="hospital-quarterly-financial-utilization-report-complete-data-set-14.csv"/>
    <n v="106034002"/>
    <s v="SUTTER HOSPITAL - AMADOR"/>
    <n v="20171"/>
    <x v="4"/>
    <d v="2017-03-31T00:00:00"/>
    <s v="Open"/>
    <s v="Amador"/>
    <n v="6"/>
    <n v="501"/>
    <x v="3"/>
    <x v="0"/>
    <s v="Rural"/>
    <s v="(209) 223-7500"/>
    <s v="200 MISSION BOULEVARD"/>
    <s v="JACKSON"/>
    <n v="95642"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  <n v="-346385"/>
    <n v="-327602"/>
    <n v="19939081"/>
    <n v="0.13079375208911864"/>
    <n v="0.1326860874171"/>
  </r>
  <r>
    <s v="hospital-quarterly-financial-utilization-report-complete-data-set-14.csv"/>
    <n v="106310791"/>
    <s v="SUTTER HOSPITAL - AUBURN FAITH"/>
    <n v="20171"/>
    <x v="4"/>
    <d v="2017-03-31T00:00:00"/>
    <s v="Open"/>
    <s v="Placer"/>
    <n v="2"/>
    <n v="308"/>
    <x v="3"/>
    <x v="0"/>
    <s v=""/>
    <s v="(530) 888-4500"/>
    <s v="11815 EDUCATION STREET"/>
    <s v="AUBURN"/>
    <n v="95602"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  <n v="895702"/>
    <n v="890324"/>
    <n v="34199856"/>
    <n v="0.11815685779379978"/>
    <n v="0.11815685779379978"/>
  </r>
  <r>
    <s v="hospital-quarterly-financial-utilization-report-complete-data-set-14.csv"/>
    <n v="106084001"/>
    <s v="SUTTER HOSPITAL - COAST"/>
    <n v="20171"/>
    <x v="4"/>
    <d v="2017-03-31T00:00:00"/>
    <s v="Open"/>
    <s v="Del Norte"/>
    <n v="1"/>
    <n v="101"/>
    <x v="3"/>
    <x v="0"/>
    <s v="Rural"/>
    <s v="(707) 464-8511"/>
    <s v="800 EAST WASHINGTON BOULEVARD"/>
    <s v="CRESCENT CITY"/>
    <n v="95531"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  <n v="-1197698"/>
    <n v="-1193574"/>
    <n v="19034061"/>
    <n v="-2.0285807056720944"/>
    <n v="-2.0285807056720944"/>
  </r>
  <r>
    <s v="hospital-quarterly-financial-utilization-report-complete-data-set-14.csv"/>
    <n v="106574010"/>
    <s v="SUTTER HOSPITAL - DAVIS"/>
    <n v="20171"/>
    <x v="4"/>
    <d v="2017-03-31T00:00:00"/>
    <s v="Open"/>
    <s v="Yolo"/>
    <n v="2"/>
    <n v="313"/>
    <x v="3"/>
    <x v="0"/>
    <s v=""/>
    <s v="(530) 756-6440"/>
    <s v="2000 SUTTER PLACE"/>
    <s v="DAVIS"/>
    <n v="95616"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  <n v="5604493"/>
    <n v="5600337"/>
    <n v="32072661"/>
    <n v="-0.11771277280839575"/>
    <n v="-0.11810717448459175"/>
  </r>
  <r>
    <s v="hospital-quarterly-financial-utilization-report-complete-data-set-14.csv"/>
    <n v="106171395"/>
    <s v="SUTTER HOSPITAL - LAKESIDE"/>
    <n v="20171"/>
    <x v="4"/>
    <d v="2017-03-31T00:00:00"/>
    <s v="Open"/>
    <s v="Lake"/>
    <n v="1"/>
    <n v="115"/>
    <x v="3"/>
    <x v="0"/>
    <s v="Rural"/>
    <s v="(707) 262-5000"/>
    <s v="5176 HILL ROAD EAST"/>
    <s v="LAKEPORT"/>
    <n v="95453"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  <n v="-4099722"/>
    <n v="-4104915"/>
    <n v="17390155"/>
    <n v="-2.5532153276700241E-2"/>
    <n v="3.469281008392471E-3"/>
  </r>
  <r>
    <s v="hospital-quarterly-financial-utilization-report-complete-data-set-14.csv"/>
    <n v="106494106"/>
    <s v="SUTTER HOSPITAL - SANTA ROSA REGIONAL"/>
    <n v="20171"/>
    <x v="4"/>
    <d v="2017-03-31T00:00:00"/>
    <s v="Open"/>
    <s v="Sonoma"/>
    <n v="3"/>
    <n v="401"/>
    <x v="3"/>
    <x v="0"/>
    <s v=""/>
    <s v="(707) 576-4000"/>
    <s v="30 MARK WEST SPRINGS ROAD"/>
    <s v="SANTA ROSA"/>
    <n v="95403"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  <n v="329167"/>
    <n v="310050"/>
    <n v="61402633"/>
    <n v="-0.17603838208671188"/>
    <n v="-0.17603838208671188"/>
  </r>
  <r>
    <s v="hospital-quarterly-financial-utilization-report-complete-data-set-14.csv"/>
    <n v="106391056"/>
    <s v="SUTTER HOSPITAL - TRACY COMMUNITY"/>
    <n v="20171"/>
    <x v="4"/>
    <d v="2017-03-31T00:00:00"/>
    <s v="Open"/>
    <s v="San Joaquin"/>
    <n v="6"/>
    <n v="509"/>
    <x v="3"/>
    <x v="0"/>
    <s v=""/>
    <s v="(209) 835-1500"/>
    <s v="1420 NORTH TRACY BOULEVARD"/>
    <s v="TRACY"/>
    <n v="95376"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  <n v="3290866"/>
    <n v="3143155"/>
    <n v="29666772"/>
    <n v="-0.11791116531980003"/>
    <n v="-0.11791116531980003"/>
  </r>
  <r>
    <s v="hospital-quarterly-financial-utilization-report-complete-data-set-14.csv"/>
    <n v="106444012"/>
    <s v="SUTTER MATERNITY AND SURGERY CENTER OF SANTA CRUZ"/>
    <n v="20171"/>
    <x v="4"/>
    <d v="2017-03-31T00:00:00"/>
    <s v="Open"/>
    <s v="Santa Cruz"/>
    <n v="8"/>
    <n v="703"/>
    <x v="3"/>
    <x v="0"/>
    <s v=""/>
    <s v="(831) 477-2200"/>
    <s v="2900 CHANTICLEER AVENUE"/>
    <s v="SANTA CRUZ"/>
    <n v="95065"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  <n v="1230849"/>
    <n v="1230849"/>
    <n v="18453477"/>
    <n v="-0.38238202696890516"/>
    <n v="-0.38238202696890516"/>
  </r>
  <r>
    <s v="hospital-quarterly-financial-utilization-report-complete-data-set-14.csv"/>
    <n v="106070934"/>
    <s v="SUTTER MEDICAL CENTER - DELTA"/>
    <n v="20171"/>
    <x v="4"/>
    <d v="2017-03-31T00:00:00"/>
    <s v="Open"/>
    <s v="Contra Costa"/>
    <n v="5"/>
    <n v="411"/>
    <x v="3"/>
    <x v="0"/>
    <s v=""/>
    <s v="(925) 779-7200"/>
    <s v="3901 LONE TREE WAY"/>
    <s v="ANTIOCH"/>
    <n v="94509"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  <n v="-4713768"/>
    <n v="-4713768"/>
    <n v="43823076"/>
    <n v="3.7308470499253073E-2"/>
    <n v="3.7308470499253073E-2"/>
  </r>
  <r>
    <s v="hospital-quarterly-financial-utilization-report-complete-data-set-14.csv"/>
    <n v="106311000"/>
    <s v="SUTTER MEDICAL CENTER - ROSEVILLE"/>
    <n v="20171"/>
    <x v="4"/>
    <d v="2017-03-31T00:00:00"/>
    <s v="Open"/>
    <s v="Placer"/>
    <n v="2"/>
    <n v="309"/>
    <x v="3"/>
    <x v="0"/>
    <s v=""/>
    <s v="(916) 781-1000"/>
    <s v="1 MEDICAL PLAZA DRIVE"/>
    <s v="ROSEVILLE"/>
    <n v="95661"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  <n v="25980774"/>
    <n v="25805678"/>
    <n v="157011678"/>
    <n v="0.11781290853580616"/>
    <n v="0.11781290853580616"/>
  </r>
  <r>
    <s v="hospital-quarterly-financial-utilization-report-complete-data-set-14.csv"/>
    <n v="106341051"/>
    <s v="SUTTER MEDICAL CENTER - SACRAMENTO"/>
    <n v="20171"/>
    <x v="4"/>
    <d v="2017-03-31T00:00:00"/>
    <s v="Open"/>
    <s v="Sacramento"/>
    <n v="2"/>
    <n v="311"/>
    <x v="3"/>
    <x v="0"/>
    <s v=""/>
    <s v="(916) 454-3333"/>
    <s v="2825 CAPITOL AVENUE"/>
    <s v="SACRAMENTO"/>
    <n v="95816"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  <n v="65183184"/>
    <n v="65183184"/>
    <n v="253828441"/>
    <n v="0.33113125865201287"/>
    <n v="0.37530978696984607"/>
  </r>
  <r>
    <s v="hospital-quarterly-financial-utilization-report-complete-data-set-14.csv"/>
    <n v="106481094"/>
    <s v="SUTTER MEDICAL CENTER - SOLANO"/>
    <n v="20171"/>
    <x v="4"/>
    <d v="2017-03-31T00:00:00"/>
    <s v="Open"/>
    <s v="Solano"/>
    <n v="3"/>
    <n v="409"/>
    <x v="3"/>
    <x v="0"/>
    <s v=""/>
    <s v="(707) 554-4444"/>
    <s v="300 HOSPITAL DRIVE"/>
    <s v="VALLEJO"/>
    <n v="94589"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  <n v="-3523029"/>
    <n v="-3529064"/>
    <n v="34118352"/>
    <n v="-2.0038909981748718E-2"/>
    <n v="3.1754367483822596E-3"/>
  </r>
  <r>
    <s v="hospital-quarterly-financial-utilization-report-complete-data-set-14.csv"/>
    <n v="106514030"/>
    <s v="SUTTER SURGICAL HOSPITAL - NORTH VALLEY"/>
    <n v="20171"/>
    <x v="4"/>
    <d v="2017-03-31T00:00:00"/>
    <s v="Open"/>
    <s v="Sutter"/>
    <n v="2"/>
    <n v="227"/>
    <x v="2"/>
    <x v="0"/>
    <s v=""/>
    <s v="(530) 749-5700"/>
    <s v="455 PLUMAS BOULEVARD"/>
    <s v="YUBA CITY"/>
    <n v="95991"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  <n v="-609028"/>
    <n v="-609028"/>
    <n v="5557581"/>
    <n v="0.14815803078710302"/>
    <n v="0.14815803078710302"/>
  </r>
  <r>
    <s v="hospital-quarterly-financial-utilization-report-complete-data-set-14.csv"/>
    <n v="106291053"/>
    <s v="TAHOE FOREST HOSPITAL"/>
    <n v="20171"/>
    <x v="4"/>
    <d v="2017-03-31T00:00:00"/>
    <s v="Open"/>
    <s v="Nevada"/>
    <n v="2"/>
    <n v="302"/>
    <x v="0"/>
    <x v="0"/>
    <s v="Rural"/>
    <s v="(530) 587-6011"/>
    <s v="10121 PINE AVENUE"/>
    <s v="TRUCKEE"/>
    <n v="96161"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  <n v="3519122"/>
    <n v="672389"/>
    <n v="33503057"/>
    <n v="8.6075410533276178E-2"/>
    <n v="8.6075410533276178E-2"/>
  </r>
  <r>
    <s v="hospital-quarterly-financial-utilization-report-complete-data-set-14.csv"/>
    <n v="106190782"/>
    <s v="TARZANA TREATMENT CENTER"/>
    <n v="20171"/>
    <x v="4"/>
    <d v="2017-03-31T00:00:00"/>
    <s v="Open"/>
    <s v="Los Angeles"/>
    <n v="11"/>
    <n v="905"/>
    <x v="3"/>
    <x v="0"/>
    <s v=""/>
    <s v="(818) 996-1051"/>
    <s v="18646 OXNARD STREET"/>
    <s v="TARZANA"/>
    <n v="91356"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  <n v="457389"/>
    <n v="-215328"/>
    <n v="1132821"/>
    <n v="5.7336503638753377E-3"/>
    <n v="3.701316714159137E-2"/>
  </r>
  <r>
    <s v="hospital-quarterly-financial-utilization-report-complete-data-set-14.csv"/>
    <n v="106014207"/>
    <s v="TELECARE HERITAGE - PHF"/>
    <n v="20171"/>
    <x v="4"/>
    <d v="2017-03-31T00:00:00"/>
    <s v="Open"/>
    <s v="Alameda"/>
    <n v="5"/>
    <n v="417"/>
    <x v="5"/>
    <x v="2"/>
    <s v=""/>
    <s v="(510) 535-5115"/>
    <s v="2633 EAST 27TH STREET"/>
    <s v="OAKLAND"/>
    <n v="94601"/>
    <s v="ANNE BAKAR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  <n v="140681"/>
    <n v="140681"/>
    <n v="2677209"/>
    <n v="-3.8589121816631516E-2"/>
    <n v="-9.499945568976087E-2"/>
  </r>
  <r>
    <s v="hospital-quarterly-financial-utilization-report-complete-data-set-14.csv"/>
    <n v="106314029"/>
    <s v="TELECARE PLACER COUNTY - PHF"/>
    <n v="20171"/>
    <x v="4"/>
    <d v="2017-03-31T00:00:00"/>
    <s v="Open"/>
    <s v="Placer"/>
    <n v="2"/>
    <n v="309"/>
    <x v="5"/>
    <x v="2"/>
    <s v=""/>
    <s v="(916) 787-8900"/>
    <s v="101 CIRBY HILLS DRIVE"/>
    <s v="ROSEVILLE"/>
    <n v="95678"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  <n v="47349"/>
    <n v="47349"/>
    <n v="1142978"/>
    <n v="0.17761306694783194"/>
    <n v="0.17948520099414392"/>
  </r>
  <r>
    <s v="hospital-quarterly-financial-utilization-report-complete-data-set-14.csv"/>
    <n v="106334457"/>
    <s v="TELECARE RIVERSIDE COUNTY - PHF"/>
    <n v="20171"/>
    <x v="4"/>
    <d v="2017-03-31T00:00:00"/>
    <s v="Open"/>
    <s v="Riverside"/>
    <n v="12"/>
    <n v="1103"/>
    <x v="5"/>
    <x v="2"/>
    <s v=""/>
    <s v="(760) 863-8632"/>
    <s v="47-915 OASIS STREET"/>
    <s v="INDIO"/>
    <n v="92201"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  <n v="47829"/>
    <n v="47829"/>
    <n v="1100392"/>
    <n v="-0.19786177585053491"/>
    <n v="-0.17590518428532581"/>
  </r>
  <r>
    <s v="hospital-quarterly-financial-utilization-report-complete-data-set-14.csv"/>
    <n v="106444029"/>
    <s v="TELECARE SANTA CRUZ - PHF"/>
    <n v="20171"/>
    <x v="4"/>
    <d v="2017-03-31T00:00:00"/>
    <s v="Open"/>
    <s v="Santa Cruz"/>
    <n v="8"/>
    <n v="703"/>
    <x v="5"/>
    <x v="2"/>
    <s v=""/>
    <s v="(831) 600-2801"/>
    <s v="2250 SOQUEL AVENUE"/>
    <s v="SANTA CRUZ"/>
    <n v="95062"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  <n v="-139634"/>
    <n v="-139634"/>
    <n v="1695695"/>
    <n v="-0.51346925482656192"/>
    <n v="-0.51346925482656192"/>
  </r>
  <r>
    <s v="hospital-quarterly-financial-utilization-report-complete-data-set-14.csv"/>
    <n v="106504081"/>
    <s v="TELECARE STANISLAUS COUNTY - PHF"/>
    <n v="20171"/>
    <x v="4"/>
    <d v="2017-03-31T00:00:00"/>
    <s v="Open"/>
    <s v="Stanislaus"/>
    <n v="6"/>
    <n v="511"/>
    <x v="5"/>
    <x v="2"/>
    <s v=""/>
    <s v="(209) 300-8800"/>
    <s v="1904 RICHLAND AVENUE"/>
    <s v="CERES"/>
    <n v="95307"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  <n v="63347"/>
    <n v="63347"/>
    <n v="1224697"/>
    <n v="0.36016519517625201"/>
    <n v="0.36016519517625201"/>
  </r>
  <r>
    <s v="hospital-quarterly-financial-utilization-report-complete-data-set-14.csv"/>
    <n v="106014226"/>
    <s v="TELECARE WILLOW ROCK CENTER - PHF"/>
    <n v="20171"/>
    <x v="4"/>
    <d v="2017-03-31T00:00:00"/>
    <s v="Open"/>
    <s v="Alameda"/>
    <n v="5"/>
    <n v="421"/>
    <x v="5"/>
    <x v="2"/>
    <s v=""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  <n v="-201110"/>
    <n v="-201110"/>
    <n v="1349149"/>
    <n v="8.3506811224272101E-2"/>
    <n v="0.18353861684969316"/>
  </r>
  <r>
    <s v="hospital-quarterly-financial-utilization-report-complete-data-set-14.csv"/>
    <n v="106334564"/>
    <s v="TEMECULA VALLEY HOSPITAL"/>
    <n v="20171"/>
    <x v="4"/>
    <d v="2017-03-31T00:00:00"/>
    <s v="Open"/>
    <s v="Riverside"/>
    <n v="12"/>
    <n v="1111"/>
    <x v="5"/>
    <x v="0"/>
    <s v=""/>
    <s v="(951) 331-2200"/>
    <s v="31700 TEMECULA PARKWAY"/>
    <s v="TEMECULA"/>
    <n v="92592"/>
    <s v="DARLENE WETTON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  <n v="-65661"/>
    <n v="-65661"/>
    <n v="37869971"/>
    <n v="9.2047203634486652E-2"/>
    <n v="9.2047203634486652E-2"/>
  </r>
  <r>
    <s v="hospital-quarterly-financial-utilization-report-complete-data-set-14.csv"/>
    <n v="106330120"/>
    <s v="THE BETTY FORD CENTER"/>
    <n v="20171"/>
    <x v="4"/>
    <d v="2017-03-31T00:00:00"/>
    <s v="Open"/>
    <s v="Riverside"/>
    <n v="12"/>
    <n v="1105"/>
    <x v="3"/>
    <x v="0"/>
    <s v=""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  <n v="2268691"/>
    <n v="2469367"/>
    <n v="7221280"/>
    <n v="0.1455698478445229"/>
    <n v="0.17174756551126999"/>
  </r>
  <r>
    <s v="hospital-quarterly-financial-utilization-report-complete-data-set-14.csv"/>
    <n v="106424102"/>
    <s v="THE CHAMPION CENTER"/>
    <n v="20171"/>
    <x v="4"/>
    <d v="2017-03-31T00:00:00"/>
    <s v="Open"/>
    <s v="Santa Barbara"/>
    <n v="10"/>
    <n v="805"/>
    <x v="0"/>
    <x v="0"/>
    <s v=""/>
    <s v="(805) 875-8800"/>
    <s v="303 SOUTH C STREET"/>
    <s v="LOMPOC"/>
    <n v="93436"/>
    <s v="JAMES RAGGIO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  <n v="-1151641"/>
    <n v="-976510"/>
    <n v="515399"/>
    <n v="0.12348955405299611"/>
    <n v="0.12348955405299611"/>
  </r>
  <r>
    <s v="hospital-quarterly-financial-utilization-report-complete-data-set-14.csv"/>
    <n v="106010782"/>
    <s v="THUNDER ROAD CHEMICAL DEPENDENCY RECOVERY HOSPITAL"/>
    <n v="20171"/>
    <x v="4"/>
    <d v="2017-03-31T00:00:00"/>
    <s v="Open"/>
    <s v="Alameda"/>
    <n v="5"/>
    <n v="417"/>
    <x v="3"/>
    <x v="0"/>
    <s v=""/>
    <s v="(510) 653-5040"/>
    <s v="390 40TH STREET"/>
    <s v="OAKLAND"/>
    <n v="94609"/>
    <s v="THOMAS BONAS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  <n v="-785206"/>
    <n v="-784940"/>
    <n v="253686"/>
    <n v="0.18415243221641309"/>
    <n v="0.18415243221641309"/>
  </r>
  <r>
    <s v="hospital-quarterly-financial-utilization-report-complete-data-set-14.csv"/>
    <n v="106191225"/>
    <s v="TOM REDGATE MEMORIAL RECOVERY CENTER"/>
    <n v="20171"/>
    <x v="4"/>
    <d v="2017-03-31T00:00:00"/>
    <s v="Open"/>
    <s v="Los Angeles"/>
    <n v="11"/>
    <n v="933"/>
    <x v="3"/>
    <x v="0"/>
    <s v=""/>
    <s v="(310) 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  <n v="92984"/>
    <n v="92984"/>
    <n v="899552"/>
    <n v="-3.0494606498151916E-2"/>
    <n v="1.3652152455380965E-2"/>
  </r>
  <r>
    <s v="hospital-quarterly-financial-utilization-report-complete-data-set-14.csv"/>
    <n v="106190422"/>
    <s v="TORRANCE MEMORIAL MEDICAL CENTER"/>
    <n v="20171"/>
    <x v="4"/>
    <d v="2017-03-31T00:00:00"/>
    <s v="Open"/>
    <s v="Los Angeles"/>
    <n v="11"/>
    <n v="931"/>
    <x v="3"/>
    <x v="0"/>
    <s v=""/>
    <s v="(310) 325-9110"/>
    <s v="3330 LOMITA BOULEVARD"/>
    <s v="TORRANCE"/>
    <n v="90505"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  <n v="9397130"/>
    <n v="1221423"/>
    <n v="152142510"/>
    <n v="-6.5470214832596352E-2"/>
    <n v="0.27271639357720212"/>
  </r>
  <r>
    <s v="hospital-quarterly-financial-utilization-report-complete-data-set-14.csv"/>
    <n v="106364451"/>
    <s v="TOTALLY KIDS REHAB HOSPITAL"/>
    <n v="20171"/>
    <x v="4"/>
    <d v="2017-03-31T00:00:00"/>
    <s v="Open"/>
    <s v="San Bernardino"/>
    <n v="12"/>
    <n v="1209"/>
    <x v="5"/>
    <x v="0"/>
    <s v=""/>
    <s v="(909) 796-6915"/>
    <s v="1720 MOUNTAIN VIEW AVENUE"/>
    <s v="LOMA LINDA"/>
    <n v="92354"/>
    <s v="DOUG PADGETT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  <n v="317619"/>
    <n v="317619"/>
    <n v="6090415"/>
    <n v="2.3163665505619727E-2"/>
    <n v="2.3163665505619727E-2"/>
  </r>
  <r>
    <s v="hospital-quarterly-financial-utilization-report-complete-data-set-14.csv"/>
    <n v="106370780"/>
    <s v="TRI-CITY MEDICAL CENTER"/>
    <n v="20171"/>
    <x v="4"/>
    <d v="2017-03-31T00:00:00"/>
    <s v="Open"/>
    <s v="San Diego"/>
    <n v="14"/>
    <n v="1414"/>
    <x v="0"/>
    <x v="0"/>
    <s v=""/>
    <s v="(760) 724-8411"/>
    <s v="4002 VISTA WAY"/>
    <s v="OCEANSIDE"/>
    <n v="92056"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  <n v="-3068230"/>
    <n v="-2707519"/>
    <n v="83005448"/>
    <n v="0.31803776416648344"/>
    <n v="0.31803776416648344"/>
  </r>
  <r>
    <s v="hospital-quarterly-financial-utilization-report-complete-data-set-14.csv"/>
    <n v="106531059"/>
    <s v="TRINITY HOSPITAL"/>
    <n v="20171"/>
    <x v="4"/>
    <d v="2017-03-31T00:00:00"/>
    <s v="Open"/>
    <s v="Trinity"/>
    <n v="1"/>
    <n v="207"/>
    <x v="0"/>
    <x v="0"/>
    <s v="Rural"/>
    <s v="(530) 623-5541"/>
    <s v="60  EASTER AVENUE"/>
    <s v="WEAVERVILLE"/>
    <n v="96093"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  <n v="24821"/>
    <n v="-215443"/>
    <n v="3649374"/>
    <n v="-0.16315261527762301"/>
    <n v="-5.4243819240470732E-2"/>
  </r>
  <r>
    <s v="hospital-quarterly-financial-utilization-report-complete-data-set-14.csv"/>
    <n v="106540816"/>
    <s v="TULARE REGIONAL MEDICAL CENTER"/>
    <n v="20171"/>
    <x v="4"/>
    <d v="2017-03-31T00:00:00"/>
    <s v="Open"/>
    <s v="Tulare"/>
    <n v="9"/>
    <n v="611"/>
    <x v="0"/>
    <x v="0"/>
    <s v=""/>
    <s v="(559) 688-0821"/>
    <s v="869 NORTH CHERRY STREET"/>
    <s v="TULARE"/>
    <n v="93274"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  <n v="-4934902"/>
    <n v="-8452212"/>
    <n v="13104767"/>
    <n v="0.33296452201565108"/>
    <n v="0.35079261625178393"/>
  </r>
  <r>
    <s v="hospital-quarterly-financial-utilization-report-complete-data-set-14.csv"/>
    <n v="106400548"/>
    <s v="TWIN CITIES COMMUNITY HOSPITAL"/>
    <n v="20171"/>
    <x v="4"/>
    <d v="2017-03-31T00:00:00"/>
    <s v="Open"/>
    <s v="San Luis Obispo"/>
    <n v="8"/>
    <n v="801"/>
    <x v="5"/>
    <x v="0"/>
    <s v="Rural"/>
    <s v="(805) 434-3500"/>
    <s v="1100 LAS TABLAS ROAD"/>
    <s v="TEMPLETON"/>
    <n v="93465"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  <n v="3149743"/>
    <n v="3085051"/>
    <n v="26776380"/>
    <n v="0.25413357683542859"/>
    <n v="0.25439539171247672"/>
  </r>
  <r>
    <s v="hospital-quarterly-financial-utilization-report-complete-data-set-14.csv"/>
    <n v="106381154"/>
    <s v="UCSF MEDICAL CENTER"/>
    <n v="20171"/>
    <x v="4"/>
    <d v="2017-03-31T00:00:00"/>
    <s v="Open"/>
    <s v="San Francisco"/>
    <n v="4"/>
    <n v="423"/>
    <x v="2"/>
    <x v="0"/>
    <s v="Teaching"/>
    <s v="(415) 476-1000"/>
    <s v="505 PARNASSUS AVENUE"/>
    <s v="SAN FRANCISCO"/>
    <n v="94143"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  <n v="-22722969"/>
    <n v="-29214609"/>
    <n v="844021140"/>
    <n v="0.13001240512772336"/>
    <n v="0.13001240512772336"/>
  </r>
  <r>
    <s v="hospital-quarterly-financial-utilization-report-complete-data-set-14.csv"/>
    <n v="106231396"/>
    <s v="UKIAH VALLEY MEDICAL CENTER"/>
    <n v="20171"/>
    <x v="4"/>
    <d v="2017-03-31T00:00:00"/>
    <s v="Open"/>
    <s v="Mendocino"/>
    <n v="1"/>
    <n v="113"/>
    <x v="1"/>
    <x v="0"/>
    <s v="Rural"/>
    <s v="(707) 462-3111"/>
    <s v="275 HOSPITAL DRIVE"/>
    <s v="UKIAH"/>
    <n v="95482"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  <n v="4220822"/>
    <n v="4217878"/>
    <n v="44056078"/>
    <n v="-5.0371646614417877E-2"/>
    <n v="-5.1521494788524275E-2"/>
  </r>
  <r>
    <s v="hospital-quarterly-financial-utilization-report-complete-data-set-14.csv"/>
    <n v="106341006"/>
    <s v="UNIVERSITY OF CALIFORNIA - DAVIS MEDICAL CENTER"/>
    <n v="20171"/>
    <x v="4"/>
    <d v="2017-03-31T00:00:00"/>
    <s v="Open"/>
    <s v="Sacramento"/>
    <n v="2"/>
    <n v="311"/>
    <x v="2"/>
    <x v="0"/>
    <s v="Teaching"/>
    <s v="(916) 734-7020"/>
    <s v="2315 STOCKTON BOULEVARD"/>
    <s v="SACRAMENTO"/>
    <n v="95817"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  <n v="39364318"/>
    <n v="35982039"/>
    <n v="547288735"/>
    <n v="0.26294297457108429"/>
    <n v="0.26415790584169307"/>
  </r>
  <r>
    <s v="hospital-quarterly-financial-utilization-report-complete-data-set-14.csv"/>
    <n v="106301279"/>
    <s v="UNIVERSITY OF CALIFORNIA - IRVINE MEDICAL CENTER"/>
    <n v="20171"/>
    <x v="4"/>
    <d v="2017-03-31T00:00:00"/>
    <s v="Open"/>
    <s v="Orange"/>
    <n v="13"/>
    <n v="1015"/>
    <x v="2"/>
    <x v="0"/>
    <s v="Teaching"/>
    <s v="(714) 456-7890"/>
    <s v="101 CITY DRIVE SOUTH"/>
    <s v="ORANGE"/>
    <n v="92868"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  <n v="23344770"/>
    <n v="22022624"/>
    <n v="266755018"/>
    <n v="1.837681825176142E-2"/>
    <n v="3.4008901809026423E-2"/>
  </r>
  <r>
    <s v="hospital-quarterly-financial-utilization-report-complete-data-set-14.csv"/>
    <n v="106370782"/>
    <s v="UNIVERSITY OF CALIFORNIA - SAN DIEGO MEDICAL CENTER"/>
    <n v="20171"/>
    <x v="4"/>
    <d v="2017-03-31T00:00:00"/>
    <s v="Open"/>
    <s v="San Diego"/>
    <n v="14"/>
    <n v="1418"/>
    <x v="2"/>
    <x v="0"/>
    <s v="Teaching"/>
    <s v="(858) 657-7000"/>
    <s v="200 WEST ARBOR DRIVE"/>
    <s v="SAN DIEGO"/>
    <n v="92103"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  <n v="48394571"/>
    <n v="45203678"/>
    <n v="514906843"/>
    <n v="7.0628715673329956E-2"/>
    <n v="7.0816375859293484E-2"/>
  </r>
  <r>
    <s v="hospital-quarterly-financial-utilization-report-complete-data-set-14.csv"/>
    <n v="106191216"/>
    <s v="USC KENNETH NORRIS JR. CANCER HOSPITAL"/>
    <n v="20171"/>
    <x v="4"/>
    <d v="2017-03-31T00:00:00"/>
    <s v="Open"/>
    <s v="Los Angeles"/>
    <n v="11"/>
    <n v="925"/>
    <x v="3"/>
    <x v="0"/>
    <s v=""/>
    <s v="(323) 865-3000"/>
    <s v="1441 EASTLAKE AVENUE"/>
    <s v="LOS ANGELES"/>
    <n v="90089"/>
    <s v="BOB ALLEN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  <n v="19933235"/>
    <n v="19916666"/>
    <n v="65873852"/>
    <n v="6.7222653088431936E-2"/>
    <n v="0.16362797234556184"/>
  </r>
  <r>
    <s v="hospital-quarterly-financial-utilization-report-complete-data-set-14.csv"/>
    <n v="106190818"/>
    <s v="USC VERDUGO HILLS HOSPITAL"/>
    <n v="20171"/>
    <x v="4"/>
    <d v="2017-03-31T00:00:00"/>
    <s v="Open"/>
    <s v="Los Angeles"/>
    <n v="11"/>
    <n v="937"/>
    <x v="3"/>
    <x v="0"/>
    <s v=""/>
    <s v="(818) 790-7100"/>
    <s v="1812 VERDUGO BOULEVARD"/>
    <s v="GLENDALE"/>
    <n v="91208"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  <n v="-1551305"/>
    <n v="-887677"/>
    <n v="27747570"/>
    <n v="0.26658381901081035"/>
    <n v="0.27530921720526369"/>
  </r>
  <r>
    <s v="hospital-quarterly-financial-utilization-report-complete-data-set-14.csv"/>
    <n v="106204019"/>
    <s v="VALLEY CHILDREN'S HOSPITAL"/>
    <n v="20171"/>
    <x v="4"/>
    <d v="2017-03-31T00:00:00"/>
    <s v="Open"/>
    <s v="Madera"/>
    <n v="9"/>
    <n v="601"/>
    <x v="3"/>
    <x v="0"/>
    <s v=""/>
    <s v="(559) 353-3000"/>
    <s v="9300 VALLEY CHILDREN'S PLACE"/>
    <s v="MADERA"/>
    <n v="93636"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  <n v="14729221"/>
    <n v="-11281090"/>
    <n v="120404703"/>
    <n v="1.0147029058906097E-2"/>
    <n v="0.24450517267362706"/>
  </r>
  <r>
    <s v="hospital-quarterly-financial-utilization-report-complete-data-set-14.csv"/>
    <n v="106190812"/>
    <s v="VALLEY PRESBYTERIAN HOSPITAL"/>
    <n v="20171"/>
    <x v="4"/>
    <d v="2017-03-31T00:00:00"/>
    <s v="Open"/>
    <s v="Los Angeles"/>
    <n v="11"/>
    <n v="905"/>
    <x v="3"/>
    <x v="0"/>
    <s v=""/>
    <s v="(818) 782-6600"/>
    <s v="15107 VANOWEN STREET"/>
    <s v="VAN NUYS"/>
    <n v="91405"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  <n v="6885323"/>
    <n v="2286119"/>
    <n v="81014094"/>
    <n v="-0.13699641737641016"/>
    <n v="-7.1062276086025639E-2"/>
  </r>
  <r>
    <s v="hospital-quarterly-financial-utilization-report-complete-data-set-14.csv"/>
    <n v="106014050"/>
    <s v="VALLEYCARE MEDICAL CENTER"/>
    <n v="20171"/>
    <x v="4"/>
    <d v="2017-03-31T00:00:00"/>
    <s v="Open"/>
    <s v="Alameda"/>
    <n v="5"/>
    <n v="419"/>
    <x v="3"/>
    <x v="0"/>
    <s v=""/>
    <s v="(925) 447-7000"/>
    <s v="5555 WEST LAS POSITAS BOULEVARD."/>
    <s v="PLEASANTON"/>
    <n v="94588"/>
    <s v="SCOTT GREGERS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  <n v="1869665"/>
    <n v="1757902"/>
    <n v="70062791"/>
    <n v="-2.0913474194071136E-2"/>
    <n v="-2.0913474194071136E-2"/>
  </r>
  <r>
    <s v="hospital-quarterly-financial-utilization-report-complete-data-set-14.csv"/>
    <n v="106560481"/>
    <s v="VENTURA COUNTY MEDICAL CENTER"/>
    <n v="20171"/>
    <x v="4"/>
    <d v="2017-03-31T00:00:00"/>
    <s v="Open"/>
    <s v="Ventura"/>
    <n v="10"/>
    <n v="809"/>
    <x v="6"/>
    <x v="0"/>
    <s v=""/>
    <s v="(805) 652-6000"/>
    <s v="3291 LOMA VISTA ROAD"/>
    <s v="VENTURA"/>
    <n v="93003"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  <n v="5015400"/>
    <n v="-11827990"/>
    <n v="79833471"/>
    <n v="-8.5165806888269996E-2"/>
    <n v="-8.5165806888269996E-2"/>
  </r>
  <r>
    <s v="hospital-quarterly-financial-utilization-report-complete-data-set-14.csv"/>
    <n v="106344035"/>
    <s v="VIBRA HOSPITAL OF SACRAMENTO"/>
    <n v="20171"/>
    <x v="4"/>
    <d v="2017-03-31T00:00:00"/>
    <s v="Open"/>
    <s v="Sacramento"/>
    <n v="2"/>
    <n v="309"/>
    <x v="5"/>
    <x v="0"/>
    <s v=""/>
    <s v="(916) 351-9151"/>
    <s v="330 MONTROSE DRIVE"/>
    <s v="FOLSOM"/>
    <n v="95630"/>
    <s v="KIM HORTON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  <n v="3843242"/>
    <n v="5120619"/>
    <n v="11920903"/>
    <n v="-0.27507954445345884"/>
    <n v="-1.9230884021558831E-2"/>
  </r>
  <r>
    <s v="hospital-quarterly-financial-utilization-report-complete-data-set-14.csv"/>
    <n v="106374094"/>
    <s v="VIBRA HOSPITAL OF SAN DIEGO"/>
    <n v="20171"/>
    <x v="4"/>
    <d v="2017-03-31T00:00:00"/>
    <s v="Open"/>
    <s v="San Diego"/>
    <n v="14"/>
    <n v="1418"/>
    <x v="5"/>
    <x v="0"/>
    <s v=""/>
    <s v="(619) 260-8300"/>
    <s v="555 WASHINGTON STREET"/>
    <s v="SAN DIEGO"/>
    <n v="92103"/>
    <s v="YAMEEKA JONES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  <n v="3417586"/>
    <n v="3417586"/>
    <n v="13496388"/>
    <n v="4.5911981133080787E-2"/>
    <n v="5.1232727927433032E-2"/>
  </r>
  <r>
    <s v="hospital-quarterly-financial-utilization-report-complete-data-set-14.csv"/>
    <n v="106361370"/>
    <s v="VICTOR VALLEY GLOBAL MEDICAL CENTER"/>
    <n v="20171"/>
    <x v="4"/>
    <d v="2017-03-31T00:00:00"/>
    <s v="Open"/>
    <s v="San Bernardino"/>
    <n v="12"/>
    <n v="1211"/>
    <x v="5"/>
    <x v="0"/>
    <s v="Rural"/>
    <s v="(760) 245-8691"/>
    <s v="15248 ELEVENTH STREET"/>
    <s v="VICTORVILLE"/>
    <n v="92395"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  <n v="68603"/>
    <n v="68603"/>
    <n v="19898387"/>
    <n v="0.1397350147269561"/>
    <n v="0.1416888764697318"/>
  </r>
  <r>
    <s v="hospital-quarterly-financial-utilization-report-complete-data-set-14.csv"/>
    <n v="106010987"/>
    <s v="WASHINGTON HOSPITAL - FREMONT"/>
    <n v="20171"/>
    <x v="4"/>
    <d v="2017-03-31T00:00:00"/>
    <s v="Open"/>
    <s v="Alameda"/>
    <n v="5"/>
    <n v="421"/>
    <x v="0"/>
    <x v="0"/>
    <s v=""/>
    <s v="(510) 797-1111"/>
    <s v="2000 MOWRY AVENUE"/>
    <s v="FREMONT"/>
    <n v="94538"/>
    <s v="NANCY FARBER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  <n v="16886020"/>
    <n v="11023800"/>
    <n v="123484616"/>
    <n v="-0.16574833979670067"/>
    <n v="-0.16574833979670067"/>
  </r>
  <r>
    <s v="hospital-quarterly-financial-utilization-report-complete-data-set-14.csv"/>
    <n v="106444013"/>
    <s v="WATSONVILLE COMMUNITY HOSPITAL"/>
    <n v="20171"/>
    <x v="4"/>
    <d v="2017-03-31T00:00:00"/>
    <s v="Open"/>
    <s v="Santa Cruz"/>
    <n v="8"/>
    <n v="711"/>
    <x v="5"/>
    <x v="0"/>
    <s v=""/>
    <s v="(831) 724-4741"/>
    <s v="75 NIELSON STREET"/>
    <s v="WATSONVILLE"/>
    <n v="95076"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  <n v="-3554434"/>
    <n v="-3648914"/>
    <n v="21989567"/>
    <n v="3.0714479248897114E-2"/>
    <n v="3.0714479248897114E-2"/>
  </r>
  <r>
    <s v="hospital-quarterly-financial-utilization-report-complete-data-set-14.csv"/>
    <n v="106301379"/>
    <s v="WEST ANAHEIM MEDICAL CENTER"/>
    <n v="20171"/>
    <x v="4"/>
    <d v="2017-03-31T00:00:00"/>
    <s v="Open"/>
    <s v="Orange"/>
    <n v="13"/>
    <n v="1012"/>
    <x v="5"/>
    <x v="0"/>
    <s v=""/>
    <s v="(714) 827-3000"/>
    <s v="3033 WEST ORANGE AVENUE"/>
    <s v="ANAHEIM"/>
    <n v="92804"/>
    <s v="VIRG NARABUTAS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  <n v="4131468"/>
    <n v="4129452"/>
    <n v="28356966"/>
    <n v="3.4066791469538373E-2"/>
    <n v="3.4066791469538373E-2"/>
  </r>
  <r>
    <s v="hospital-quarterly-financial-utilization-report-complete-data-set-14.csv"/>
    <n v="106190857"/>
    <s v="WEST COVINA MEDICAL CENTER"/>
    <n v="20171"/>
    <x v="4"/>
    <d v="2017-03-31T00:00:00"/>
    <s v="Open"/>
    <s v="Los Angeles"/>
    <n v="11"/>
    <n v="915"/>
    <x v="5"/>
    <x v="0"/>
    <s v=""/>
    <s v="(626) 338-8481"/>
    <s v="725 SOUTH ORANGE AVENUE"/>
    <s v="WEST COVINA"/>
    <n v="91790"/>
    <s v="KAMI HORVAT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  <n v="907681"/>
    <n v="907681"/>
    <n v="4150646"/>
    <n v="-4.2032071142741358E-2"/>
    <n v="-4.2032071142741358E-2"/>
  </r>
  <r>
    <s v="hospital-quarterly-financial-utilization-report-complete-data-set-14.csv"/>
    <n v="106190859"/>
    <s v="WEST HILLS HOSPITAL AND MEDICAL CENTER"/>
    <n v="20171"/>
    <x v="4"/>
    <d v="2017-03-31T00:00:00"/>
    <s v="Open"/>
    <s v="Los Angeles"/>
    <n v="11"/>
    <n v="905"/>
    <x v="5"/>
    <x v="0"/>
    <s v=""/>
    <s v="(818) 676-4000"/>
    <s v="7300 MEDICAL CENTER DRIVE"/>
    <s v="WEST HILLS"/>
    <n v="91307"/>
    <s v="COLLIER LONG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  <n v="8865434"/>
    <n v="8770363"/>
    <n v="63514324"/>
    <n v="-0.26558476469203973"/>
    <n v="-0.26558476469203973"/>
  </r>
  <r>
    <s v="hospital-quarterly-financial-utilization-report-complete-data-set-14.csv"/>
    <n v="106190878"/>
    <s v="WHITE MEMORIAL MEDICAL CENTER"/>
    <n v="20171"/>
    <x v="4"/>
    <d v="2017-03-31T00:00:00"/>
    <s v="Open"/>
    <s v="Los Angeles"/>
    <n v="11"/>
    <n v="925"/>
    <x v="3"/>
    <x v="0"/>
    <s v="Teaching"/>
    <s v="(323) 268-5000"/>
    <s v="1720 CESAR E. CHAVEZ AVENUE"/>
    <s v="LOS ANGELES"/>
    <n v="90033"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  <n v="6768609"/>
    <n v="4089660"/>
    <n v="110424887"/>
    <n v="4.2714118181516263E-2"/>
    <n v="4.2714118181516263E-2"/>
  </r>
  <r>
    <s v="hospital-quarterly-financial-utilization-report-complete-data-set-14.csv"/>
    <n v="106190883"/>
    <s v="WHITTIER HOSPITAL MEDICAL CENTER"/>
    <n v="20171"/>
    <x v="4"/>
    <d v="2017-03-31T00:00:00"/>
    <s v="Open"/>
    <s v="Los Angeles"/>
    <n v="11"/>
    <n v="919"/>
    <x v="5"/>
    <x v="0"/>
    <s v=""/>
    <s v="(562) 945-3561"/>
    <s v="9080 COLIMA ROAD"/>
    <s v="WHITTIER"/>
    <n v="90605"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  <n v="3998945"/>
    <n v="3998945"/>
    <n v="31301842"/>
    <n v="1.0805564276341693E-3"/>
    <n v="1.0805564276341693E-3"/>
  </r>
  <r>
    <s v="hospital-quarterly-financial-utilization-report-complete-data-set-14.csv"/>
    <n v="106571086"/>
    <s v="WOODLAND MEMORIAL HOSPITAL"/>
    <n v="20171"/>
    <x v="4"/>
    <d v="2017-03-31T00:00:00"/>
    <s v="Open"/>
    <s v="Yolo"/>
    <n v="2"/>
    <n v="313"/>
    <x v="3"/>
    <x v="0"/>
    <s v=""/>
    <s v="(530) 669-5500"/>
    <s v="1325 COTTONWOOD STREET"/>
    <s v="WOODLAND"/>
    <n v="95695"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  <n v="-5650559"/>
    <n v="-5779054"/>
    <n v="38027564"/>
    <n v="-0.11644190845774109"/>
    <n v="-0.11644190845774109"/>
  </r>
  <r>
    <s v="hospital-quarterly-financial-utilization-report-complete-data-set-18.csv"/>
    <n v="106580996"/>
    <s v="ADVENTIST HEALTH AND RIDEOUT"/>
    <n v="20202"/>
    <x v="5"/>
    <d v="2020-06-30T00:00:00"/>
    <s v="Open"/>
    <s v="Yuba"/>
    <m/>
    <n v="227"/>
    <x v="3"/>
    <x v="0"/>
    <s v=""/>
    <s v="530-749-4663"/>
    <s v="726 FOURTH ST"/>
    <s v="MARYSVILLE"/>
    <n v="95901"/>
    <s v="RICK RAWSON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  <n v="-27638052"/>
    <n v="-27638052"/>
    <n v="95294080"/>
    <n v="-3.6646020330304084E-2"/>
    <n v="-3.6646020330304084E-2"/>
  </r>
  <r>
    <s v="hospital-quarterly-financial-utilization-report-complete-data-set-18.csv"/>
    <n v="106150788"/>
    <s v="ADVENTIST HEALTH BAKERSFIELD"/>
    <n v="20202"/>
    <x v="5"/>
    <d v="2020-06-30T00:00:00"/>
    <s v="Open"/>
    <s v="Kern"/>
    <m/>
    <n v="617"/>
    <x v="3"/>
    <x v="0"/>
    <s v=""/>
    <s v="661-395-3000"/>
    <s v="2615 CHESTER AVENUE"/>
    <s v="BAKERSFIELD"/>
    <n v="93301"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  <n v="-2395086"/>
    <n v="-2860623"/>
    <n v="93774107"/>
    <n v="-0.1923727240563394"/>
    <n v="-0.1923727240563394"/>
  </r>
  <r>
    <s v="hospital-quarterly-financial-utilization-report-complete-data-set-18.csv"/>
    <n v="106171049"/>
    <s v="ADVENTIST HEALTH CLEARLAKE"/>
    <n v="20202"/>
    <x v="5"/>
    <d v="2020-06-30T00:00:00"/>
    <s v="Open"/>
    <s v="Lake"/>
    <m/>
    <n v="115"/>
    <x v="3"/>
    <x v="0"/>
    <s v="Rural"/>
    <s v="707-995-5820"/>
    <s v="15630 18TH AVE"/>
    <s v="CLEARLAKE"/>
    <n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  <n v="-2751994"/>
    <n v="-2763629"/>
    <n v="31875650"/>
    <n v="6.8750311238284081E-2"/>
    <n v="6.8750311238284081E-2"/>
  </r>
  <r>
    <s v="hospital-quarterly-financial-utilization-report-complete-data-set-18.csv"/>
    <n v="106150706"/>
    <s v="ADVENTIST HEALTH DELANO"/>
    <n v="20202"/>
    <x v="5"/>
    <d v="2020-06-30T00:00:00"/>
    <s v="Open"/>
    <s v="Kern"/>
    <m/>
    <n v="617"/>
    <x v="3"/>
    <x v="0"/>
    <s v=""/>
    <s v="661-725-4800"/>
    <s v="1401 GARCES HIGHWAY"/>
    <s v="DELANO"/>
    <n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  <n v="-7643555"/>
    <n v="-7643555"/>
    <n v="13045101"/>
    <n v="4.9121424637395716E-2"/>
    <n v="4.9121424637395716E-2"/>
  </r>
  <r>
    <s v="hospital-quarterly-financial-utilization-report-complete-data-set-18.csv"/>
    <n v="106190323"/>
    <s v="ADVENTIST HEALTH GLENDALE"/>
    <n v="20202"/>
    <x v="5"/>
    <d v="2020-06-30T00:00:00"/>
    <s v="Open"/>
    <s v="Los Angeles"/>
    <m/>
    <n v="909"/>
    <x v="1"/>
    <x v="0"/>
    <s v=""/>
    <s v="818-409-8000"/>
    <s v="1509 WILSON TERRACE"/>
    <s v="GLENDALE"/>
    <n v="91206"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  <n v="-22874266"/>
    <n v="-24522785"/>
    <n v="95627160"/>
    <n v="-0.16012317808611004"/>
    <n v="-0.16012317808611004"/>
  </r>
  <r>
    <s v="hospital-quarterly-financial-utilization-report-complete-data-set-18.csv"/>
    <n v="106164029"/>
    <s v="ADVENTIST HEALTH HANFORD"/>
    <n v="20202"/>
    <x v="5"/>
    <d v="2020-06-30T00:00:00"/>
    <s v="Open"/>
    <s v="Kings"/>
    <m/>
    <n v="615"/>
    <x v="1"/>
    <x v="0"/>
    <s v="Rural"/>
    <s v="559-582-9000"/>
    <s v="115 MALL DRIVE"/>
    <s v="HANFORD"/>
    <n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  <n v="2821640"/>
    <n v="1320391"/>
    <n v="78268693"/>
    <n v="-6.3816592195914373E-2"/>
    <n v="-6.3816592195914373E-2"/>
  </r>
  <r>
    <s v="hospital-quarterly-financial-utilization-report-complete-data-set-18.csv"/>
    <n v="106234038"/>
    <s v="ADVENTIST HEALTH HOWARD MEMORIAL"/>
    <n v="20202"/>
    <x v="5"/>
    <d v="2020-06-30T00:00:00"/>
    <s v="Open"/>
    <s v="Mendocino"/>
    <m/>
    <n v="112"/>
    <x v="3"/>
    <x v="0"/>
    <s v="Rural"/>
    <s v="707-459-6801"/>
    <s v="1 MARCELA DRIVE"/>
    <s v="WILLITS"/>
    <n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  <n v="-764657"/>
    <n v="-1480267"/>
    <n v="17726883"/>
    <n v="0.17648920467489207"/>
    <n v="0.17648920467489207"/>
  </r>
  <r>
    <s v="hospital-quarterly-financial-utilization-report-complete-data-set-18.csv"/>
    <n v="106390923"/>
    <s v="ADVENTIST HEALTH LODI MEMORIAL"/>
    <n v="20202"/>
    <x v="5"/>
    <d v="2020-06-30T00:00:00"/>
    <s v="Open"/>
    <s v="San Joaquin"/>
    <m/>
    <n v="505"/>
    <x v="3"/>
    <x v="0"/>
    <s v=""/>
    <s v="209-334-3411"/>
    <s v="975 SOUTH FAIRMONT AVENUE"/>
    <s v="LODI"/>
    <m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  <n v="-6488058"/>
    <n v="-6737940"/>
    <n v="52713409"/>
    <n v="9.0481554210439824E-2"/>
    <n v="9.0481554210439824E-2"/>
  </r>
  <r>
    <s v="hospital-quarterly-financial-utilization-report-complete-data-set-18.csv"/>
    <n v="106100797"/>
    <s v="ADVENTIST HEALTH REEDLEY"/>
    <n v="20202"/>
    <x v="5"/>
    <d v="2020-06-30T00:00:00"/>
    <s v="Open"/>
    <s v="Fresno"/>
    <m/>
    <n v="607"/>
    <x v="0"/>
    <x v="0"/>
    <s v="Rural"/>
    <s v="559-582-9000"/>
    <s v="372 WEST CYPRESS AVENUE"/>
    <s v="REEDLEY"/>
    <n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  <n v="144546"/>
    <n v="-194577"/>
    <n v="40867115"/>
    <n v="-2.8588082133465975E-2"/>
    <n v="-2.8588082133465975E-2"/>
  </r>
  <r>
    <s v="hospital-quarterly-financial-utilization-report-complete-data-set-18.csv"/>
    <n v="106560525"/>
    <s v="ADVENTIST HEALTH SIMI VALLEY"/>
    <n v="20202"/>
    <x v="5"/>
    <d v="2020-06-30T00:00:00"/>
    <s v="Open"/>
    <s v="Ventura"/>
    <m/>
    <n v="813"/>
    <x v="1"/>
    <x v="0"/>
    <s v=""/>
    <s v="805-955-6000"/>
    <s v="2975 SYCAMORE DRIVE"/>
    <s v="SIMI VALLEY"/>
    <n v="93065"/>
    <s v="JENNIFER SWENSON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  <n v="-4943698"/>
    <n v="-5027977"/>
    <n v="36790758"/>
    <n v="-8.8825401819120034E-2"/>
    <n v="-8.8825401819120034E-2"/>
  </r>
  <r>
    <s v="hospital-quarterly-financial-utilization-report-complete-data-set-18.csv"/>
    <n v="106554011"/>
    <s v="ADVENTIST HEALTH SONORA - GREENLEY"/>
    <n v="20202"/>
    <x v="5"/>
    <d v="2020-06-30T00:00:00"/>
    <s v="Open"/>
    <s v="Tuolumne"/>
    <m/>
    <n v="513"/>
    <x v="1"/>
    <x v="0"/>
    <s v="Rural"/>
    <s v="209-536-5000"/>
    <s v="1000 GREENLEY RD"/>
    <s v="SONORA"/>
    <n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  <n v="-3377787"/>
    <n v="-4155505"/>
    <n v="57456820"/>
    <n v="2.785425251317044E-2"/>
    <n v="2.785425251317044E-2"/>
  </r>
  <r>
    <s v="hospital-quarterly-financial-utilization-report-complete-data-set-18.csv"/>
    <n v="106281078"/>
    <s v="ADVENTIST HEALTH ST. HELENA"/>
    <n v="20202"/>
    <x v="5"/>
    <d v="2020-06-30T00:00:00"/>
    <s v="Open"/>
    <s v="Napa"/>
    <m/>
    <n v="407"/>
    <x v="3"/>
    <x v="0"/>
    <s v=""/>
    <s v="707-963-3611"/>
    <s v="10 WOODLAND RD."/>
    <s v="ST. HELENA"/>
    <n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  <n v="-7453470"/>
    <n v="-7556090"/>
    <n v="40746409"/>
    <n v="-2.7172824661188037E-2"/>
    <n v="-2.7172824661188037E-2"/>
  </r>
  <r>
    <s v="hospital-quarterly-financial-utilization-report-complete-data-set-18.csv"/>
    <n v="106154168"/>
    <s v="ADVENTIST HEALTH TEHACHAPI VALLEY"/>
    <n v="20202"/>
    <x v="5"/>
    <d v="2020-06-30T00:00:00"/>
    <s v="Open"/>
    <s v="Kern"/>
    <m/>
    <n v="623"/>
    <x v="0"/>
    <x v="0"/>
    <s v=""/>
    <s v="661-823-3000"/>
    <s v="1100 MAGELLAN DRIVE"/>
    <s v="TEHACHAPI"/>
    <n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  <n v="-1265536"/>
    <n v="-1269067"/>
    <n v="8450856"/>
    <n v="4.4444799593830651E-2"/>
    <n v="4.4444799593830651E-2"/>
  </r>
  <r>
    <s v="hospital-quarterly-financial-utilization-report-complete-data-set-18.csv"/>
    <n v="106540816"/>
    <s v="ADVENTIST HEALTH TULARE"/>
    <n v="20202"/>
    <x v="5"/>
    <d v="2020-06-30T00:00:00"/>
    <s v="Open"/>
    <s v="Tulare"/>
    <m/>
    <n v="611"/>
    <x v="0"/>
    <x v="0"/>
    <s v=""/>
    <s v="559-688-0821"/>
    <s v="869 NORTH CHERRY STREET"/>
    <s v="TULARE"/>
    <n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  <n v="-1694089"/>
    <n v="-1694089"/>
    <n v="13754810"/>
    <n v="-9.9966192637365267E-2"/>
    <n v="-9.9966192637365267E-2"/>
  </r>
  <r>
    <s v="hospital-quarterly-financial-utilization-report-complete-data-set-18.csv"/>
    <n v="106231396"/>
    <s v="ADVENTIST HEALTH UKIAH VALLEY"/>
    <n v="20202"/>
    <x v="5"/>
    <d v="2020-06-30T00:00:00"/>
    <s v="Open"/>
    <s v="Mendocino"/>
    <m/>
    <n v="113"/>
    <x v="1"/>
    <x v="0"/>
    <s v="Rural"/>
    <s v="707-462-3111"/>
    <s v="275 HOSPITAL DRIVE"/>
    <s v="UKIAH"/>
    <n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  <n v="-4705229"/>
    <n v="-4710307"/>
    <n v="41877035"/>
    <n v="-0.11821949072137823"/>
    <n v="-0.11821949072137823"/>
  </r>
  <r>
    <s v="hospital-quarterly-financial-utilization-report-complete-data-set-18.csv"/>
    <n v="106481015"/>
    <s v="ADVENTIST HEALTH VALLEJO"/>
    <n v="20202"/>
    <x v="5"/>
    <d v="2020-06-30T00:00:00"/>
    <s v="Open"/>
    <s v="Solano"/>
    <m/>
    <n v="409"/>
    <x v="3"/>
    <x v="0"/>
    <s v=""/>
    <s v="707-963-3611"/>
    <s v="525 OREGON STREET"/>
    <s v="VALLEJO"/>
    <n v="94590"/>
    <s v="DR STEVE HERBER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  <n v="-164751"/>
    <n v="-164751"/>
    <n v="7497429"/>
    <n v="-6.2499890890612766E-2"/>
    <n v="-6.2499890890612766E-2"/>
  </r>
  <r>
    <s v="hospital-quarterly-financial-utilization-report-complete-data-set-18.csv"/>
    <n v="106190878"/>
    <s v="ADVENTIST HEALTH WHITE MEMORIAL"/>
    <n v="20202"/>
    <x v="5"/>
    <d v="2020-06-30T00:00:00"/>
    <s v="Open"/>
    <s v="Los Angeles"/>
    <m/>
    <n v="925"/>
    <x v="3"/>
    <x v="0"/>
    <s v="Teaching"/>
    <s v="323-268-5000"/>
    <s v="1720 E. CESAR E. CHAVEZ AVENUE"/>
    <s v="LOS ANGELES"/>
    <n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  <n v="-16230551"/>
    <n v="-17860023"/>
    <n v="96298429"/>
    <n v="-0.13045506921440125"/>
    <n v="-0.13045506921440125"/>
  </r>
  <r>
    <s v="hospital-quarterly-financial-utilization-report-complete-data-set-18.csv"/>
    <n v="106301098"/>
    <s v="AHMC ANAHEIM REGIONAL MEDICAL CENTER"/>
    <n v="20202"/>
    <x v="5"/>
    <d v="2020-06-30T00:00:00"/>
    <s v="Open"/>
    <s v="Orange"/>
    <m/>
    <n v="1012"/>
    <x v="2"/>
    <x v="0"/>
    <s v=""/>
    <s v="714-999-5102"/>
    <s v="1111 WEST LA PALMA AVENUE"/>
    <s v="ANAHEIM"/>
    <n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  <n v="-1145066"/>
    <n v="-1145066"/>
    <n v="46440084"/>
    <n v="-0.17733634694908021"/>
    <n v="-0.17733634694908021"/>
  </r>
  <r>
    <s v="hospital-quarterly-financial-utilization-report-complete-data-set-18.csv"/>
    <n v="106010735"/>
    <s v="ALAMEDA HOSPITAL"/>
    <n v="20202"/>
    <x v="5"/>
    <d v="2020-06-30T00:00:00"/>
    <s v="Open"/>
    <s v="Alameda"/>
    <m/>
    <n v="417"/>
    <x v="3"/>
    <x v="0"/>
    <s v=""/>
    <s v="510-437-4800"/>
    <s v="2070 CLINTON AVE"/>
    <s v="ALAMEDA"/>
    <n v="94501"/>
    <s v="DELVECCHIO FINLEY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  <n v="-7205100"/>
    <n v="-7593825"/>
    <n v="12654728"/>
    <n v="-4.3858791440791543E-2"/>
    <n v="-4.3858791440791543E-2"/>
  </r>
  <r>
    <s v="hospital-quarterly-financial-utilization-report-complete-data-set-18.csv"/>
    <n v="106190017"/>
    <s v="ALHAMBRA HOSPITAL MEDICAL CENTER"/>
    <n v="20202"/>
    <x v="5"/>
    <d v="2020-06-30T00:00:00"/>
    <s v="Open"/>
    <s v="Los Angeles"/>
    <m/>
    <n v="913"/>
    <x v="4"/>
    <x v="0"/>
    <s v=""/>
    <s v="626-570-1606"/>
    <s v="100 SOUTH RAYMOND AVENUE"/>
    <s v="ALHAMBRA"/>
    <n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  <n v="482802"/>
    <n v="368222"/>
    <n v="48152305"/>
    <n v="-3.2069679479977936E-2"/>
    <n v="-3.2069679479977936E-2"/>
  </r>
  <r>
    <s v="hospital-quarterly-financial-utilization-report-complete-data-set-18.csv"/>
    <n v="106010739"/>
    <s v="ALTA BATES SUMMIT MEDICAL CENTER - ALTA BATES CAMPUS"/>
    <n v="20202"/>
    <x v="5"/>
    <d v="2020-06-30T00:00:00"/>
    <s v="Open"/>
    <s v="Alameda"/>
    <m/>
    <n v="415"/>
    <x v="3"/>
    <x v="0"/>
    <s v=""/>
    <s v="510-204-4444"/>
    <s v="2450 ASHBY AVENUE"/>
    <s v="BERKELEY"/>
    <n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  <n v="-29884069"/>
    <n v="-32708860"/>
    <n v="148114755"/>
    <n v="-4.221841489269991E-2"/>
    <n v="-4.221841489269991E-2"/>
  </r>
  <r>
    <s v="hospital-quarterly-financial-utilization-report-complete-data-set-18.csv"/>
    <n v="106010937"/>
    <s v="ALTA BATES SUMMIT MEDICAL CENTER - SUMMIT HAWTHORNE"/>
    <n v="20202"/>
    <x v="5"/>
    <d v="2020-06-30T00:00:00"/>
    <s v="Open"/>
    <s v="Alameda"/>
    <m/>
    <n v="417"/>
    <x v="3"/>
    <x v="0"/>
    <s v=""/>
    <s v="510-655-4000"/>
    <s v="350 HAWTHORNE AVENUE"/>
    <s v="OAKLAND"/>
    <n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  <n v="-2992780"/>
    <n v="-4734258"/>
    <n v="106266809"/>
    <n v="-0.188498489689682"/>
    <n v="-0.188498489689682"/>
  </r>
  <r>
    <s v="hospital-quarterly-financial-utilization-report-complete-data-set-18.csv"/>
    <n v="106370652"/>
    <s v="ALVARADO HOSPITAL"/>
    <n v="20202"/>
    <x v="5"/>
    <d v="2020-06-30T00:00:00"/>
    <s v="Open"/>
    <s v="San Diego"/>
    <m/>
    <n v="1418"/>
    <x v="5"/>
    <x v="0"/>
    <s v=""/>
    <s v="619-287-3270"/>
    <s v="6655 ALVARADO ROAD"/>
    <s v="SAN DIEGO"/>
    <m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  <n v="-1136920"/>
    <n v="-1136920"/>
    <n v="30720874"/>
    <n v="-0.11905944622853593"/>
    <n v="-0.11905944622853593"/>
  </r>
  <r>
    <s v="hospital-quarterly-financial-utilization-report-complete-data-set-18.csv"/>
    <n v="106370749"/>
    <s v="ALVARADO PARKWAY INSTITUTE BHS"/>
    <n v="20202"/>
    <x v="5"/>
    <d v="2020-06-30T00:00:00"/>
    <s v="Open"/>
    <s v="San Diego"/>
    <m/>
    <n v="1422"/>
    <x v="5"/>
    <x v="0"/>
    <s v=""/>
    <s v="619-465-4411"/>
    <s v="7050 PARKWAY DRIVE"/>
    <s v="LA MESA"/>
    <n v="91942"/>
    <s v="MEGAN MONTGOMERY-WEST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  <n v="1873680"/>
    <n v="1873680"/>
    <n v="8874142"/>
    <n v="-8.9270907955497164E-2"/>
    <n v="-8.9270907955497164E-2"/>
  </r>
  <r>
    <s v="hospital-quarterly-financial-utilization-report-complete-data-set-18.csv"/>
    <n v="106194010"/>
    <s v="AMERICAN RECOVERY CENTER"/>
    <n v="20202"/>
    <x v="5"/>
    <d v="2020-06-30T00:00:00"/>
    <s v="Open"/>
    <s v="Los Angeles"/>
    <m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  <n v="123963"/>
    <n v="123963"/>
    <n v="2248312"/>
    <n v="-9.0292020002204113E-2"/>
    <n v="-5.4029702339311987E-2"/>
  </r>
  <r>
    <s v="hospital-quarterly-financial-utilization-report-complete-data-set-18.csv"/>
    <n v="106301188"/>
    <s v="ANAHEIM GLOBAL MEDICAL CENTER"/>
    <n v="20202"/>
    <x v="5"/>
    <d v="2020-06-30T00:00:00"/>
    <s v="Open"/>
    <s v="Orange"/>
    <m/>
    <n v="1012"/>
    <x v="5"/>
    <x v="0"/>
    <s v=""/>
    <s v="714-835-3555"/>
    <s v="1025 SOUTH ANAHEIM BLVD."/>
    <s v="ANAHEIM"/>
    <n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  <n v="-6614625"/>
    <n v="-6614625"/>
    <n v="16618464"/>
    <n v="0.15118670440236243"/>
    <n v="0.15118670440236243"/>
  </r>
  <r>
    <s v="hospital-quarterly-financial-utilization-report-complete-data-set-18.csv"/>
    <n v="106190034"/>
    <s v="ANTELOPE VALLEY HOSPITAL"/>
    <n v="20202"/>
    <x v="5"/>
    <d v="2020-06-30T00:00:00"/>
    <s v="Open"/>
    <s v="Los Angeles"/>
    <m/>
    <n v="901"/>
    <x v="0"/>
    <x v="0"/>
    <s v=""/>
    <s v="661-949-5000"/>
    <s v="1600 WEST AVENUE J"/>
    <s v="LANCASTER"/>
    <n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  <n v="8347134"/>
    <n v="4404068"/>
    <n v="113219749"/>
    <n v="8.6141944247784152E-2"/>
    <n v="8.6141944247784152E-2"/>
  </r>
  <r>
    <s v="hospital-quarterly-financial-utilization-report-complete-data-set-18.csv"/>
    <n v="106364231"/>
    <s v="ARROWHEAD REGIONAL MEDICAL CENTER"/>
    <n v="20202"/>
    <x v="5"/>
    <d v="2020-06-30T00:00:00"/>
    <s v="Open"/>
    <s v="San Bernardino"/>
    <m/>
    <n v="1209"/>
    <x v="6"/>
    <x v="0"/>
    <s v="Teaching"/>
    <s v="909-580-1000"/>
    <s v="400 N. PEPPER AVENUE"/>
    <s v="COLTON"/>
    <m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  <n v="7445729"/>
    <n v="7323682"/>
    <n v="163143118"/>
    <n v="0.21661155973105181"/>
    <n v="0.21661155973105181"/>
  </r>
  <r>
    <s v="hospital-quarterly-financial-utilization-report-complete-data-set-18.csv"/>
    <n v="106400683"/>
    <s v="ATASCADERO STATE HOSPITAL"/>
    <n v="20202"/>
    <x v="5"/>
    <d v="2020-06-30T00:00:00"/>
    <s v="Open"/>
    <s v="San Luis Obispo"/>
    <m/>
    <n v="801"/>
    <x v="7"/>
    <x v="1"/>
    <s v=""/>
    <s v="805-468-2000"/>
    <s v="10333 EL CAMINO REAL"/>
    <s v="ATASCADERO"/>
    <n v="93422"/>
    <s v="JON MORALES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160432"/>
    <n v="53790045"/>
    <n v="-0.38997309102235639"/>
    <n v="-0.32536175034720005"/>
  </r>
  <r>
    <s v="hospital-quarterly-financial-utilization-report-complete-data-set-18.csv"/>
    <n v="106494048"/>
    <s v="AURORA BEHAVIORAL HEALTHCARE - SANTA ROSA"/>
    <n v="20202"/>
    <x v="5"/>
    <d v="2020-06-30T00:00:00"/>
    <s v="Open"/>
    <s v="Sonoma"/>
    <m/>
    <n v="401"/>
    <x v="5"/>
    <x v="0"/>
    <s v=""/>
    <s v="707-800-7700"/>
    <s v="1287 FULTON ROAD"/>
    <s v="SANTA ROSA"/>
    <n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  <n v="96179"/>
    <n v="97358"/>
    <n v="9522113"/>
    <n v="-0.13146891632620739"/>
    <n v="-0.1137876835636219"/>
  </r>
  <r>
    <s v="hospital-quarterly-financial-utilization-report-complete-data-set-18.csv"/>
    <n v="106190163"/>
    <s v="AURORA CHARTER OAK"/>
    <n v="20202"/>
    <x v="5"/>
    <d v="2020-06-30T00:00:00"/>
    <s v="Open"/>
    <s v="Los Angeles"/>
    <m/>
    <n v="915"/>
    <x v="5"/>
    <x v="0"/>
    <s v=""/>
    <s v="626-966-1632"/>
    <s v="1161 EAST COVINA BOULEVARD"/>
    <s v="COVINA"/>
    <n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  <n v="1223697"/>
    <n v="862097"/>
    <n v="11109762"/>
    <n v="0.23739401522904108"/>
    <n v="0.23739401522904108"/>
  </r>
  <r>
    <s v="hospital-quarterly-financial-utilization-report-complete-data-set-18.csv"/>
    <n v="106190462"/>
    <s v="AURORA LAS ENCINAS HOSPITAL"/>
    <n v="20202"/>
    <x v="5"/>
    <d v="2020-06-30T00:00:00"/>
    <s v="Open"/>
    <s v="Los Angeles"/>
    <m/>
    <n v="911"/>
    <x v="5"/>
    <x v="0"/>
    <s v=""/>
    <s v="626-795-9901"/>
    <s v="2900 EAST DEL MAR BOULEVARD"/>
    <s v="PASADENA"/>
    <n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  <n v="307003"/>
    <n v="-15609"/>
    <n v="7385679"/>
    <n v="0.12950848634437043"/>
    <n v="0.13118303086264216"/>
  </r>
  <r>
    <s v="hospital-quarterly-financial-utilization-report-complete-data-set-18.csv"/>
    <n v="106374024"/>
    <s v="AURORA SAN DIEGO"/>
    <n v="20202"/>
    <x v="5"/>
    <d v="2020-06-30T00:00:00"/>
    <s v="Open"/>
    <s v="San Diego"/>
    <m/>
    <n v="1412"/>
    <x v="5"/>
    <x v="0"/>
    <s v=""/>
    <s v="858-675-4200"/>
    <s v="11878 AVENUE OF INDUSTRY"/>
    <s v="SAN DIEGO"/>
    <n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  <n v="2581769"/>
    <n v="2582972"/>
    <n v="9935805"/>
    <n v="0.18295545275020775"/>
    <n v="0.18295545275020775"/>
  </r>
  <r>
    <s v="hospital-quarterly-financial-utilization-report-complete-data-set-18.csv"/>
    <n v="106560203"/>
    <s v="AURORA VISTA DEL MAR HOSPITAL"/>
    <n v="20202"/>
    <x v="5"/>
    <d v="2020-06-30T00:00:00"/>
    <s v="Open"/>
    <s v="Ventura"/>
    <m/>
    <n v="809"/>
    <x v="5"/>
    <x v="0"/>
    <s v=""/>
    <s v="805-653-6434"/>
    <s v="801 SENECA STREET"/>
    <s v="VENTURA"/>
    <n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  <n v="-1295926"/>
    <n v="-1294552"/>
    <n v="4169464"/>
    <n v="0.19201144384201085"/>
    <n v="0.19201144384201085"/>
  </r>
  <r>
    <s v="hospital-quarterly-financial-utilization-report-complete-data-set-18.csv"/>
    <n v="106154044"/>
    <s v="BAKERSFIELD BEHAVIORAL HEALTHCARE HOSPITAL"/>
    <n v="20202"/>
    <x v="5"/>
    <d v="2020-06-30T00:00:00"/>
    <s v="Open"/>
    <s v="Kern"/>
    <m/>
    <n v="617"/>
    <x v="3"/>
    <x v="0"/>
    <s v=""/>
    <s v="661-398-1800"/>
    <s v="5201 WHITE LANE"/>
    <s v="BAKERSFIELD"/>
    <n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  <n v="-793280"/>
    <n v="-792589"/>
    <n v="5070128"/>
    <n v="0.28304749914975208"/>
    <n v="0.28304749914975208"/>
  </r>
  <r>
    <s v="hospital-quarterly-financial-utilization-report-complete-data-set-18.csv"/>
    <n v="106154101"/>
    <s v="BAKERSFIELD HEART HOSPITAL"/>
    <n v="20202"/>
    <x v="5"/>
    <d v="2020-06-30T00:00:00"/>
    <s v="Open"/>
    <s v="Kern"/>
    <m/>
    <n v="617"/>
    <x v="5"/>
    <x v="0"/>
    <s v=""/>
    <s v="661-316-6000"/>
    <s v="3001 SILLECT AVENUE"/>
    <s v="BAKERSFIELD"/>
    <n v="93308"/>
    <s v="MICHELLE OXFOR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  <n v="1105253"/>
    <n v="879209"/>
    <n v="20222789"/>
    <n v="4.8469047822282244E-2"/>
    <n v="4.9729741791769241E-2"/>
  </r>
  <r>
    <s v="hospital-quarterly-financial-utilization-report-complete-data-set-18.csv"/>
    <n v="106150722"/>
    <s v="BAKERSFIELD MEMORIAL HOSPITAL"/>
    <n v="20202"/>
    <x v="5"/>
    <d v="2020-06-30T00:00:00"/>
    <s v="Open"/>
    <s v="Kern"/>
    <m/>
    <n v="617"/>
    <x v="3"/>
    <x v="0"/>
    <s v=""/>
    <s v="661-327-4647"/>
    <s v="420 34TH STREET"/>
    <s v="BAKERSFIELD"/>
    <n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  <n v="27388698"/>
    <n v="4160802"/>
    <n v="128431923"/>
    <n v="3.4239241011430069E-2"/>
    <n v="3.4239241011430069E-2"/>
  </r>
  <r>
    <s v="hospital-quarterly-financial-utilization-report-complete-data-set-18.csv"/>
    <n v="106364121"/>
    <s v="BALLARD REHABILITATION HOSPITAL"/>
    <n v="20202"/>
    <x v="5"/>
    <d v="2020-06-30T00:00:00"/>
    <s v="Open"/>
    <s v="San Bernardino"/>
    <m/>
    <n v="1209"/>
    <x v="4"/>
    <x v="0"/>
    <s v=""/>
    <s v="909-473-1200"/>
    <s v="1760 WEST 16TH STREET"/>
    <s v="SAN BERNARDINO"/>
    <n v="92411"/>
    <s v="MARY HUNT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  <n v="-30673"/>
    <n v="1239299"/>
    <n v="5852762"/>
    <n v="-8.0127113497154109E-2"/>
    <n v="-8.0127113497154109E-2"/>
  </r>
  <r>
    <s v="hospital-quarterly-financial-utilization-report-complete-data-set-18.csv"/>
    <n v="106184008"/>
    <s v="BANNER LASSEN MEDICAL CENTER"/>
    <n v="20202"/>
    <x v="5"/>
    <d v="2020-06-30T00:00:00"/>
    <s v="Open"/>
    <s v="Lassen"/>
    <m/>
    <n v="213"/>
    <x v="3"/>
    <x v="0"/>
    <s v="Rural"/>
    <s v="530-252-2000"/>
    <s v="1800 SPRING RIDGE DRIVE"/>
    <s v="SUSANVILLE"/>
    <n v="96130"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  <n v="1995846"/>
    <n v="1995846"/>
    <n v="11100302"/>
    <n v="2.3780111665238204E-2"/>
    <n v="2.3780111665238204E-2"/>
  </r>
  <r>
    <s v="hospital-quarterly-financial-utilization-report-complete-data-set-18.csv"/>
    <n v="106190052"/>
    <s v="BARLOW RESPIRATORY HOSPITAL"/>
    <n v="20202"/>
    <x v="5"/>
    <d v="2020-06-30T00:00:00"/>
    <s v="Open"/>
    <s v="Los Angeles"/>
    <m/>
    <n v="925"/>
    <x v="3"/>
    <x v="0"/>
    <s v=""/>
    <s v="213-250-4200"/>
    <s v="2000 STADIUM WAY"/>
    <s v="LOS ANGELES"/>
    <n v="90026"/>
    <s v="AMIT MOHAN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  <n v="-1770013"/>
    <n v="-1770013"/>
    <n v="14660842"/>
    <n v="0.24221822060862402"/>
    <n v="0.24221822060862402"/>
  </r>
  <r>
    <s v="hospital-quarterly-financial-utilization-report-complete-data-set-18.csv"/>
    <n v="106364430"/>
    <s v="BARSTOW COMMUNITY HOSPITAL"/>
    <n v="20202"/>
    <x v="5"/>
    <d v="2020-06-30T00:00:00"/>
    <s v="Open"/>
    <s v="San Bernardino"/>
    <m/>
    <n v="1213"/>
    <x v="5"/>
    <x v="0"/>
    <s v="Rural"/>
    <s v="760-957-3221"/>
    <s v="820 EAST MOUNTAIN VIEW ST"/>
    <s v="BARSTOW"/>
    <n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  <n v="2304990"/>
    <n v="2304990"/>
    <n v="8065220"/>
    <n v="-7.3529799739569107E-2"/>
    <n v="-7.3529799739569107E-2"/>
  </r>
  <r>
    <s v="hospital-quarterly-financial-utilization-report-complete-data-set-18.csv"/>
    <n v="106090793"/>
    <s v="BARTON MEMORIAL HOSPITAL"/>
    <n v="20202"/>
    <x v="5"/>
    <d v="2020-06-30T00:00:00"/>
    <s v="Open"/>
    <s v="El Dorado"/>
    <m/>
    <n v="306"/>
    <x v="3"/>
    <x v="0"/>
    <s v="Rural"/>
    <s v="530-541-3420"/>
    <s v="2170 SOUTH AVENUE"/>
    <s v="SOUTH LAKE TAHOE"/>
    <n v="96150"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  <n v="11086313"/>
    <n v="10996"/>
    <n v="41857482"/>
    <n v="-0.14161425880624481"/>
    <n v="-0.13402229699892845"/>
  </r>
  <r>
    <s v="hospital-quarterly-financial-utilization-report-complete-data-set-18.csv"/>
    <n v="106361110"/>
    <s v="BEAR VALLEY COMMUNITY HOSPITAL"/>
    <n v="20202"/>
    <x v="5"/>
    <d v="2020-06-30T00:00:00"/>
    <s v="Open"/>
    <s v="San Bernardino"/>
    <m/>
    <n v="1217"/>
    <x v="0"/>
    <x v="0"/>
    <s v="Rural"/>
    <s v="909-866-6501"/>
    <s v="41870 GARSTIN DRIVE"/>
    <s v="BIG BEAR LAKE"/>
    <n v="92315"/>
    <s v="JOHN P. FRIEL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  <n v="-1231477"/>
    <n v="-1960269"/>
    <n v="4318455"/>
    <n v="2.2368161055655828E-2"/>
    <n v="0.10399566113365492"/>
  </r>
  <r>
    <s v="hospital-quarterly-financial-utilization-report-complete-data-set-18.csv"/>
    <n v="106190081"/>
    <s v="BEVERLY HOSPITAL"/>
    <n v="20202"/>
    <x v="5"/>
    <d v="2020-06-30T00:00:00"/>
    <s v="Open"/>
    <s v="Los Angeles"/>
    <m/>
    <n v="919"/>
    <x v="3"/>
    <x v="0"/>
    <s v=""/>
    <s v="323-726-1222"/>
    <s v="309 WEST BEVERLY BOULEVARD"/>
    <s v="MONTEBELLO"/>
    <n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  <n v="-5615400"/>
    <n v="-7314550"/>
    <n v="36923364"/>
    <n v="-1.3626342081142141E-5"/>
    <n v="-1.3626342081142141E-5"/>
  </r>
  <r>
    <s v="hospital-quarterly-financial-utilization-report-complete-data-set-18.csv"/>
    <n v="106190020"/>
    <s v="BHC ALHAMBRA HOSPITAL"/>
    <n v="20202"/>
    <x v="5"/>
    <d v="2020-06-30T00:00:00"/>
    <s v="Open"/>
    <s v="Los Angeles"/>
    <m/>
    <n v="913"/>
    <x v="5"/>
    <x v="0"/>
    <s v=""/>
    <s v="626-286-1191"/>
    <s v="4619 ROSEMEAD BOULEVARD"/>
    <s v="ROSEMEAD"/>
    <n v="91770"/>
    <s v="MARGARET MINNICK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  <n v="3114743"/>
    <n v="3113851"/>
    <n v="9397310"/>
    <n v="3.1351385020674874E-2"/>
    <n v="3.1537911243138879E-2"/>
  </r>
  <r>
    <s v="hospital-quarterly-financial-utilization-report-complete-data-set-18.csv"/>
    <n v="106044006"/>
    <s v="BUTTE COUNTY MENTAL HEALTH - PHF"/>
    <n v="20202"/>
    <x v="5"/>
    <d v="2020-06-30T00:00:00"/>
    <s v="Open"/>
    <s v="Butte"/>
    <m/>
    <n v="219"/>
    <x v="6"/>
    <x v="2"/>
    <s v=""/>
    <s v="530-891-2775"/>
    <s v="592 RIO LINDO AVENUE"/>
    <s v="CHICO"/>
    <n v="95926"/>
    <s v="SCOTT KENNELLY, LCSW, DIRECTOR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94392"/>
    <n v="-1094392"/>
    <n v="352600"/>
    <n v="-2.7793219300362222"/>
    <n v="-3.2866288803853991"/>
  </r>
  <r>
    <s v="hospital-quarterly-financial-utilization-report-complete-data-set-18.csv"/>
    <n v="106190125"/>
    <s v="CALIFORNIA HOSPITAL MEDICAL CENTER"/>
    <n v="20202"/>
    <x v="5"/>
    <d v="2020-06-30T00:00:00"/>
    <s v="Open"/>
    <s v="Los Angeles"/>
    <m/>
    <n v="925"/>
    <x v="3"/>
    <x v="0"/>
    <s v=""/>
    <s v="213-748-2411"/>
    <s v="1401 SOUTH GRAND AVENUE"/>
    <s v="LOS ANGELES"/>
    <n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  <n v="33819311"/>
    <n v="32299217"/>
    <n v="148962586"/>
    <n v="-1.7107568462305573"/>
    <n v="-1.4648574297453982"/>
  </r>
  <r>
    <s v="hospital-quarterly-financial-utilization-report-complete-data-set-18.csv"/>
    <n v="106384202"/>
    <s v="CALIFORNIA PACIFIC MEDICAL CENTER - MISSION BERNAL CAMPUS"/>
    <n v="20202"/>
    <x v="5"/>
    <d v="2020-06-30T00:00:00"/>
    <s v="Open"/>
    <s v="San Francisco"/>
    <m/>
    <n v="423"/>
    <x v="3"/>
    <x v="0"/>
    <s v=""/>
    <s v="415-600-6000"/>
    <s v="3555 CESAR CHAVEZ STREET"/>
    <s v="SAN FRANCISCO"/>
    <n v="94110"/>
    <s v="WARREN BROWNER, MD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  <n v="-47035362"/>
    <n v="-47899051"/>
    <n v="22199467"/>
    <n v="-0.36108545538061343"/>
    <n v="-0.41020841087092247"/>
  </r>
  <r>
    <s v="hospital-quarterly-financial-utilization-report-complete-data-set-18.csv"/>
    <n v="106384176"/>
    <s v="CALIFORNIA PACIFIC MEDICAL CENTER - VAN NESS CAMPUS"/>
    <n v="20202"/>
    <x v="5"/>
    <d v="2020-06-30T00:00:00"/>
    <s v="Open"/>
    <s v="San Francisco"/>
    <m/>
    <n v="423"/>
    <x v="3"/>
    <x v="0"/>
    <s v=""/>
    <s v="415-600-6000"/>
    <s v="1101 VAN NESS AVENUE"/>
    <s v="SAN FRANCISCO"/>
    <n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  <n v="-32668629"/>
    <n v="-36050229"/>
    <n v="262210112"/>
    <n v="-1.0479374627931011"/>
    <n v="-1.8940503216059443"/>
  </r>
  <r>
    <s v="hospital-quarterly-financial-utilization-report-complete-data-set-18.csv"/>
    <n v="106190155"/>
    <s v="CALIFORNIA REHABILITATION INSTITUTE"/>
    <n v="20202"/>
    <x v="5"/>
    <d v="2020-06-30T00:00:00"/>
    <s v="Open"/>
    <s v="Los Angeles"/>
    <m/>
    <n v="927"/>
    <x v="5"/>
    <x v="0"/>
    <s v=""/>
    <s v="424-522-7100"/>
    <s v="2070 CENTURY PARK EAST"/>
    <s v="LOS ANGELES"/>
    <n v="90067"/>
    <s v="DR. RICHARD MONTMENY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  <n v="5411342"/>
    <n v="5349776"/>
    <n v="32524029"/>
    <n v="-1.7109915951992287"/>
    <n v="-0.5213613041602968"/>
  </r>
  <r>
    <s v="hospital-quarterly-financial-utilization-report-complete-data-set-18.csv"/>
    <n v="106364050"/>
    <s v="CANYON RIDGE HOSPITAL"/>
    <n v="20202"/>
    <x v="5"/>
    <d v="2020-06-30T00:00:00"/>
    <s v="Open"/>
    <s v="San Bernardino"/>
    <m/>
    <n v="1207"/>
    <x v="5"/>
    <x v="0"/>
    <s v=""/>
    <s v="909-590-3700"/>
    <s v="5353 G STREET"/>
    <s v="CHINO"/>
    <n v="91710"/>
    <s v="STEPHANIE BERNIER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  <n v="3810693"/>
    <n v="3803111"/>
    <n v="9236272"/>
    <n v="-0.1430692839399707"/>
    <n v="-0.1430692839399707"/>
  </r>
  <r>
    <s v="hospital-quarterly-financial-utilization-report-complete-data-set-18.csv"/>
    <n v="106190137"/>
    <s v="CASA COLINA HOSPITAL AND CENTER FOR HEALTH CARE"/>
    <n v="20202"/>
    <x v="5"/>
    <d v="2020-06-30T00:00:00"/>
    <s v="Open"/>
    <s v="Los Angeles"/>
    <m/>
    <n v="917"/>
    <x v="3"/>
    <x v="0"/>
    <s v=""/>
    <s v="909-596-7733"/>
    <s v="255 EAST BONITA AVENUE"/>
    <s v="POMONA"/>
    <n v="91767"/>
    <s v="FELICE L LOVERSO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  <n v="1002359"/>
    <n v="262038"/>
    <n v="16616168"/>
    <n v="0.13507112418279291"/>
    <n v="0.13656373776111055"/>
  </r>
  <r>
    <s v="hospital-quarterly-financial-utilization-report-complete-data-set-18.csv"/>
    <n v="106370033"/>
    <s v="CASA PALMERA CARE CENTER, LLC"/>
    <n v="20202"/>
    <x v="5"/>
    <d v="2020-06-30T00:00:00"/>
    <s v="Open"/>
    <s v="San Diego"/>
    <m/>
    <n v="1416"/>
    <x v="5"/>
    <x v="0"/>
    <s v=""/>
    <s v="858-481-4411"/>
    <s v="14750 EL CAMINO REAL"/>
    <s v="DEL MAR"/>
    <n v="92014"/>
    <s v="SCOTT CLARK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  <n v="1564043"/>
    <n v="1564043"/>
    <n v="4654487"/>
    <n v="-0.27116582345563123"/>
    <n v="-0.27116582345563123"/>
  </r>
  <r>
    <s v="hospital-quarterly-financial-utilization-report-complete-data-set-18.csv"/>
    <n v="106190045"/>
    <s v="CATALINA ISLAND MEDICAL CENTER"/>
    <n v="20202"/>
    <x v="5"/>
    <d v="2020-06-30T00:00:00"/>
    <s v="Open"/>
    <s v="Los Angeles"/>
    <m/>
    <n v="933"/>
    <x v="3"/>
    <x v="0"/>
    <s v="Rural"/>
    <s v="310-510-0700"/>
    <s v="100 FALLS CANYON ROAD"/>
    <s v="AVALON"/>
    <n v="90704"/>
    <s v="JASON PARET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  <n v="1660550"/>
    <n v="1660550"/>
    <n v="4976366"/>
    <n v="-1.3943671201486909"/>
    <n v="-1.3943671201486909"/>
  </r>
  <r>
    <s v="hospital-quarterly-financial-utilization-report-complete-data-set-18.csv"/>
    <n v="106190500"/>
    <s v="CEDARS-SINAI MARINA DEL REY HOSPITAL"/>
    <n v="20202"/>
    <x v="5"/>
    <d v="2020-06-30T00:00:00"/>
    <s v="Open"/>
    <s v="Los Angeles"/>
    <m/>
    <n v="927"/>
    <x v="3"/>
    <x v="0"/>
    <s v=""/>
    <s v="310-448-7800"/>
    <s v="4650 LINCOLN BOULEVARD"/>
    <s v="MARINA DEL REY"/>
    <n v="90292"/>
    <s v="JEFF SMITH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  <n v="-8639892"/>
    <n v="-8639892"/>
    <n v="25397868"/>
    <n v="-0.34776432302843424"/>
    <n v="-0.34746054346750682"/>
  </r>
  <r>
    <s v="hospital-quarterly-financial-utilization-report-complete-data-set-18.csv"/>
    <n v="106190555"/>
    <s v="CEDARS-SINAI MEDICAL CENTER"/>
    <n v="20202"/>
    <x v="5"/>
    <d v="2020-06-30T00:00:00"/>
    <s v="Open"/>
    <s v="Los Angeles"/>
    <m/>
    <n v="925"/>
    <x v="3"/>
    <x v="0"/>
    <s v="Teaching"/>
    <s v="310-423-3277"/>
    <s v="8700 BEVERLY BOULEVARD"/>
    <s v="LOS ANGELES"/>
    <n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  <n v="-50438081"/>
    <n v="79940591"/>
    <n v="989618643"/>
    <n v="-0.39043262618997671"/>
    <n v="-0.38928404285903312"/>
  </r>
  <r>
    <s v="hospital-quarterly-financial-utilization-report-complete-data-set-18.csv"/>
    <n v="106190148"/>
    <s v="CENTINELA HOSPITAL MEDICAL CENTER"/>
    <n v="20202"/>
    <x v="5"/>
    <d v="2020-06-30T00:00:00"/>
    <s v="Open"/>
    <s v="Los Angeles"/>
    <m/>
    <n v="929"/>
    <x v="5"/>
    <x v="0"/>
    <s v=""/>
    <s v="310-673-4660"/>
    <s v="555 EAST HARDY STREET"/>
    <s v="INGLEWOOD"/>
    <n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  <n v="-1704550"/>
    <n v="-1704550"/>
    <n v="62061761"/>
    <n v="-0.66198821190656043"/>
    <n v="-0.66198821190656043"/>
  </r>
  <r>
    <s v="hospital-quarterly-financial-utilization-report-complete-data-set-18.csv"/>
    <n v="106105125"/>
    <s v="CENTRAL STAR PSYCHIATRIC HEALTH FACILITY"/>
    <n v="20202"/>
    <x v="5"/>
    <d v="2020-06-30T00:00:00"/>
    <s v="Open"/>
    <s v="Fresno"/>
    <m/>
    <n v="605"/>
    <x v="5"/>
    <x v="2"/>
    <s v=""/>
    <s v="559-892-1128"/>
    <s v="4411 E. KINGS CANYON ROAD"/>
    <s v="FRESNO"/>
    <n v="93702"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412740"/>
    <n v="-3412740"/>
    <n v="1527638"/>
    <n v="0.21916259982754496"/>
    <n v="0.25390340372990472"/>
  </r>
  <r>
    <s v="hospital-quarterly-financial-utilization-report-complete-data-set-18.csv"/>
    <n v="106500954"/>
    <s v="CENTRAL VALLEY SPECIALTY HOSPITAL"/>
    <n v="20202"/>
    <x v="5"/>
    <d v="2020-06-30T00:00:00"/>
    <s v="Open"/>
    <s v="Stanislaus"/>
    <m/>
    <n v="511"/>
    <x v="5"/>
    <x v="0"/>
    <s v=""/>
    <s v="209-248-7700"/>
    <s v="730 17TH STREET"/>
    <s v="MODESTO"/>
    <n v="95354"/>
    <s v="DUPINDER SIDHU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  <n v="567578"/>
    <n v="567578"/>
    <n v="11120727"/>
    <n v="-2.7107379202878791E-2"/>
    <n v="-2.1145276194127049E-2"/>
  </r>
  <r>
    <s v="hospital-quarterly-financial-utilization-report-complete-data-set-18.csv"/>
    <n v="106301140"/>
    <s v="CHAPMAN GLOBAL MEDICAL CENTER"/>
    <n v="20202"/>
    <x v="5"/>
    <d v="2020-06-30T00:00:00"/>
    <s v="Open"/>
    <s v="Orange"/>
    <m/>
    <n v="1015"/>
    <x v="5"/>
    <x v="0"/>
    <s v=""/>
    <s v="714-633-0011"/>
    <s v="2601 EAST CHAPMAN AVENUE"/>
    <s v="ORANGE"/>
    <n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  <n v="-1128663"/>
    <n v="-1128663"/>
    <n v="9913540"/>
    <n v="0.27617826699596304"/>
    <n v="0.27623451574805169"/>
  </r>
  <r>
    <s v="hospital-quarterly-financial-utilization-report-complete-data-set-18.csv"/>
    <n v="106434051"/>
    <s v="CHILDREN'S HEALTHCARE ORGANIZATION OF NORTHERN CA - PEDIATRIC HOSPITAL"/>
    <n v="20202"/>
    <x v="5"/>
    <d v="2020-06-30T00:00:00"/>
    <s v="Open"/>
    <s v="Santa Clara"/>
    <m/>
    <n v="431"/>
    <x v="5"/>
    <x v="0"/>
    <s v=""/>
    <s v="408-340-1504"/>
    <s v="3777 SOUTH BASCOM AVENUE"/>
    <s v="CAMPBELL"/>
    <n v="95008"/>
    <s v="KEN MC GUIRE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  <n v="-393490"/>
    <n v="-393490"/>
    <n v="2775247"/>
    <n v="0.23967588812341933"/>
    <n v="0.24149262105583921"/>
  </r>
  <r>
    <s v="hospital-quarterly-financial-utilization-report-complete-data-set-18.csv"/>
    <n v="106304113"/>
    <s v="CHILDREN'S HOSPITAL AT MISSION"/>
    <n v="20202"/>
    <x v="5"/>
    <d v="2020-06-30T00:00:00"/>
    <s v="Open"/>
    <s v="Orange"/>
    <m/>
    <n v="1017"/>
    <x v="3"/>
    <x v="0"/>
    <s v=""/>
    <s v="714-997-3000"/>
    <s v="27700 MEDICAL CTR. RD., 5TH FL"/>
    <s v="MISSION VIEJO"/>
    <n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  <n v="1390843"/>
    <n v="1391445"/>
    <n v="14636305"/>
    <n v="-5.8760167312569035E-2"/>
    <n v="-7.1932786762708076E-3"/>
  </r>
  <r>
    <s v="hospital-quarterly-financial-utilization-report-complete-data-set-18.csv"/>
    <n v="106190170"/>
    <s v="CHILDREN'S HOSPITAL LOS ANGELES"/>
    <n v="20202"/>
    <x v="5"/>
    <d v="2020-06-30T00:00:00"/>
    <s v="Open"/>
    <s v="Los Angeles"/>
    <m/>
    <n v="925"/>
    <x v="3"/>
    <x v="0"/>
    <s v="Teaching"/>
    <s v="323-669-2450"/>
    <s v="4650 W. SUNSET BOULEVARD"/>
    <s v="LOS ANGELES"/>
    <n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  <n v="30031629"/>
    <n v="-19585138"/>
    <n v="305269039"/>
    <n v="-0.45711830300197864"/>
    <n v="-0.45711830300197864"/>
  </r>
  <r>
    <s v="hospital-quarterly-financial-utilization-report-complete-data-set-18.csv"/>
    <n v="106300032"/>
    <s v="CHILDREN'S HOSPITAL OF ORANGE COUNTY"/>
    <n v="20202"/>
    <x v="5"/>
    <d v="2020-06-30T00:00:00"/>
    <s v="Open"/>
    <s v="Orange"/>
    <m/>
    <n v="1015"/>
    <x v="3"/>
    <x v="0"/>
    <s v=""/>
    <s v="714-997-3000"/>
    <s v="1201 WEST LA VETA AVENUE"/>
    <s v="ORANGE"/>
    <n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  <n v="12959245"/>
    <n v="23743735"/>
    <n v="183797235"/>
    <n v="-4.1876692722257726E-2"/>
    <n v="-2.9495358837884126E-2"/>
  </r>
  <r>
    <s v="hospital-quarterly-financial-utilization-report-complete-data-set-18.csv"/>
    <n v="106382715"/>
    <s v="CHINESE HOSPITAL"/>
    <n v="20202"/>
    <x v="5"/>
    <d v="2020-06-30T00:00:00"/>
    <s v="Open"/>
    <s v="San Francisco"/>
    <m/>
    <n v="423"/>
    <x v="3"/>
    <x v="0"/>
    <s v=""/>
    <s v="415-982-2400"/>
    <s v="845 JACKSON STREET"/>
    <s v="SAN FRANCISCO"/>
    <n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  <n v="814130"/>
    <n v="386302"/>
    <n v="25680914"/>
    <n v="0.24864677349452921"/>
    <n v="0.31642959812114779"/>
  </r>
  <r>
    <s v="hospital-quarterly-financial-utilization-report-complete-data-set-18.csv"/>
    <n v="106361144"/>
    <s v="CHINO VALLEY MEDICAL CENTER"/>
    <n v="20202"/>
    <x v="5"/>
    <d v="2020-06-30T00:00:00"/>
    <s v="Open"/>
    <s v="San Bernardino"/>
    <m/>
    <n v="1207"/>
    <x v="5"/>
    <x v="0"/>
    <s v=""/>
    <s v="909-464-8600"/>
    <s v="5451 WALNUT AVENUE"/>
    <s v="CHINO"/>
    <n v="91710"/>
    <s v="TIMOTHY MORAN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  <n v="-1982134"/>
    <n v="-1982134"/>
    <n v="20580889"/>
    <n v="-2.2000485192854909E-2"/>
    <n v="-1.1235592619423822E-2"/>
  </r>
  <r>
    <s v="hospital-quarterly-financial-utilization-report-complete-data-set-18.csv"/>
    <n v="106314029"/>
    <s v="CIRBY HILLS BEHAVIORAL HEALTH"/>
    <n v="20202"/>
    <x v="5"/>
    <d v="2020-06-30T00:00:00"/>
    <s v="Open"/>
    <s v="Placer"/>
    <m/>
    <n v="309"/>
    <x v="5"/>
    <x v="2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"/>
    <n v="14041"/>
    <n v="1208300"/>
    <n v="0"/>
    <n v="0"/>
  </r>
  <r>
    <s v="hospital-quarterly-financial-utilization-report-complete-data-set-18.csv"/>
    <n v="106190176"/>
    <s v="CITY OF HOPE HELFORD CLINICAL RESEARCH HOSPITAL"/>
    <n v="20202"/>
    <x v="5"/>
    <d v="2020-06-30T00:00:00"/>
    <s v="Open"/>
    <s v="Los Angeles"/>
    <m/>
    <n v="913"/>
    <x v="3"/>
    <x v="0"/>
    <s v=""/>
    <s v="626-256-4673"/>
    <s v="1500 DUARTE ROAD"/>
    <s v="DUARTE"/>
    <n v="91010"/>
    <s v="ROBERT STON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  <n v="63645977"/>
    <n v="4608024"/>
    <n v="362042543"/>
    <n v="-2.1645215048929054E-2"/>
    <n v="-2.1645215048929054E-2"/>
  </r>
  <r>
    <s v="hospital-quarterly-financial-utilization-report-complete-data-set-18.csv"/>
    <n v="106100005"/>
    <s v="CLOVIS COMMUNITY MEDICAL CENTER"/>
    <n v="20202"/>
    <x v="5"/>
    <d v="2020-06-30T00:00:00"/>
    <s v="Open"/>
    <s v="Fresno"/>
    <m/>
    <n v="605"/>
    <x v="3"/>
    <x v="0"/>
    <s v=""/>
    <s v="559-324-4000"/>
    <s v="2755 HERNDON AVENUE"/>
    <s v="CLOVIS"/>
    <n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  <n v="22114374"/>
    <n v="23983839"/>
    <n v="125828801"/>
    <n v="0.10686986746844673"/>
    <n v="0.12388677731163514"/>
  </r>
  <r>
    <s v="hospital-quarterly-financial-utilization-report-complete-data-set-18.csv"/>
    <n v="106105051"/>
    <s v="COALINGA STATE HOSPITAL"/>
    <n v="20202"/>
    <x v="5"/>
    <d v="2020-06-30T00:00:00"/>
    <s v="Open"/>
    <s v="Fresno"/>
    <m/>
    <n v="609"/>
    <x v="7"/>
    <x v="1"/>
    <s v=""/>
    <s v="559-935-4300"/>
    <s v="24511 WEST JAYNE AVENUE"/>
    <s v="COALINGA"/>
    <n v="93210"/>
    <s v="TOM VOSS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857462"/>
    <n v="70916291"/>
    <n v="3.3523924772556869E-2"/>
    <n v="7.6627783998565374E-2"/>
  </r>
  <r>
    <s v="hospital-quarterly-financial-utilization-report-complete-data-set-18.csv"/>
    <n v="106190766"/>
    <s v="COAST PLAZA HOSPITAL"/>
    <n v="20202"/>
    <x v="5"/>
    <d v="2020-06-30T00:00:00"/>
    <s v="Open"/>
    <s v="Los Angeles"/>
    <m/>
    <n v="921"/>
    <x v="4"/>
    <x v="0"/>
    <s v=""/>
    <s v="562-868-3751"/>
    <s v="13100 STUDEBAKER ROAD"/>
    <s v="NORWALK"/>
    <n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  <n v="-2249169"/>
    <n v="-2247281"/>
    <n v="7567194"/>
    <n v="0.10442450584331092"/>
    <n v="0.14533244038128193"/>
  </r>
  <r>
    <s v="hospital-quarterly-financial-utilization-report-complete-data-set-18.csv"/>
    <n v="106190184"/>
    <s v="COLLEGE HOSPITAL"/>
    <n v="20202"/>
    <x v="5"/>
    <d v="2020-06-30T00:00:00"/>
    <s v="Open"/>
    <s v="Los Angeles"/>
    <m/>
    <n v="921"/>
    <x v="5"/>
    <x v="0"/>
    <s v=""/>
    <s v="562-924-9581"/>
    <s v="10802 COLLEGE PLACE"/>
    <s v="CERRITOS"/>
    <n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  <n v="2055113"/>
    <n v="2052319"/>
    <n v="17003251"/>
    <n v="0.22436944162678574"/>
    <n v="0.71313269264678059"/>
  </r>
  <r>
    <s v="hospital-quarterly-financial-utilization-report-complete-data-set-18.csv"/>
    <n v="106301155"/>
    <s v="COLLEGE HOSPITAL COSTA MESA"/>
    <n v="20202"/>
    <x v="5"/>
    <d v="2020-06-30T00:00:00"/>
    <s v="Open"/>
    <s v="Orange"/>
    <m/>
    <n v="1016"/>
    <x v="5"/>
    <x v="0"/>
    <s v=""/>
    <s v="949-642-2734"/>
    <s v="301 VICTORIA STREET"/>
    <s v="COSTA MESA"/>
    <n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  <n v="-1306806"/>
    <n v="-1306806"/>
    <n v="17386587"/>
    <n v="0.20930572811451803"/>
    <n v="0.20978916719619875"/>
  </r>
  <r>
    <s v="hospital-quarterly-financial-utilization-report-complete-data-set-18.csv"/>
    <n v="106190587"/>
    <s v="COLLEGE MEDICAL CENTER"/>
    <n v="20202"/>
    <x v="5"/>
    <d v="2020-06-30T00:00:00"/>
    <s v="Open"/>
    <s v="Los Angeles"/>
    <m/>
    <n v="933"/>
    <x v="5"/>
    <x v="0"/>
    <s v=""/>
    <s v="562-997-2500"/>
    <s v="2776 PACIFIC AVENUE"/>
    <s v="LONG BEACH"/>
    <n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  <n v="-5677651"/>
    <n v="-5677651"/>
    <n v="18764046"/>
    <n v="2.486217901534021E-2"/>
    <n v="2.8741792417520815E-2"/>
  </r>
  <r>
    <s v="hospital-quarterly-financial-utilization-report-complete-data-set-18.csv"/>
    <n v="106361458"/>
    <s v="COLORADO RIVER MEDICAL CENTER"/>
    <n v="20202"/>
    <x v="5"/>
    <d v="2020-06-30T00:00:00"/>
    <s v="Open"/>
    <s v="San Bernardino"/>
    <m/>
    <n v="1215"/>
    <x v="5"/>
    <x v="0"/>
    <s v="Rural"/>
    <s v="760-326-7267"/>
    <s v="1401 BAILEY AVENUE"/>
    <s v="NEEDLES"/>
    <n v="92363"/>
    <s v="STEVE LOPEEZ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  <n v="1371805"/>
    <n v="1371805"/>
    <n v="3742960"/>
    <n v="0.13181357767590135"/>
    <n v="0.13173624911895709"/>
  </r>
  <r>
    <s v="hospital-quarterly-financial-utilization-report-complete-data-set-18.csv"/>
    <n v="106060870"/>
    <s v="COLUSA MEDICAL CENTER"/>
    <n v="20202"/>
    <x v="5"/>
    <d v="2020-06-30T00:00:00"/>
    <s v="Open"/>
    <s v="Colusa"/>
    <m/>
    <n v="225"/>
    <x v="3"/>
    <x v="0"/>
    <s v="Rural"/>
    <s v="530-458-5821"/>
    <s v="199 E WEBSTER STREET"/>
    <s v="COLUSA"/>
    <n v="95932"/>
    <s v="SHAMSHER SINGH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  <n v="-2726275"/>
    <n v="-2726275"/>
    <n v="946826"/>
    <n v="1.2518576836895078E-2"/>
    <n v="-2.4505392465440741E-3"/>
  </r>
  <r>
    <s v="hospital-quarterly-financial-utilization-report-complete-data-set-18.csv"/>
    <n v="106190197"/>
    <s v="COMMUNITY HOSPITAL OF HUNTINGTON PARK"/>
    <n v="20202"/>
    <x v="5"/>
    <d v="2020-06-30T00:00:00"/>
    <s v="Open"/>
    <s v="Los Angeles"/>
    <m/>
    <n v="923"/>
    <x v="5"/>
    <x v="0"/>
    <s v=""/>
    <s v="310-532-4200"/>
    <s v="2623 EAST SLAUSON AVENUE"/>
    <s v="HUNTINGTON PARK"/>
    <n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  <n v="-1250364"/>
    <n v="-1250364"/>
    <n v="10875899"/>
    <n v="0.11581113259272688"/>
    <n v="0.11214625975072007"/>
  </r>
  <r>
    <s v="hospital-quarterly-financial-utilization-report-complete-data-set-18.csv"/>
    <n v="106361323"/>
    <s v="COMMUNITY HOSPITAL OF SAN BERNARDINO"/>
    <n v="20202"/>
    <x v="5"/>
    <d v="2020-06-30T00:00:00"/>
    <s v="Open"/>
    <s v="San Bernardino"/>
    <m/>
    <n v="1209"/>
    <x v="3"/>
    <x v="0"/>
    <s v=""/>
    <s v="909-887-6333"/>
    <s v="1805 MEDICAL CENTER DRIVE"/>
    <s v="SAN BERNARDINO"/>
    <n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  <n v="4222508"/>
    <n v="3157455"/>
    <n v="72748699"/>
    <n v="-0.21883768867485637"/>
    <n v="-0.21296501562865125"/>
  </r>
  <r>
    <s v="hospital-quarterly-financial-utilization-report-complete-data-set-18.csv"/>
    <n v="106270744"/>
    <s v="COMMUNITY HOSPITAL OF THE MONTEREY PENINSULA"/>
    <n v="20202"/>
    <x v="5"/>
    <d v="2020-06-30T00:00:00"/>
    <s v="Open"/>
    <s v="Monterey"/>
    <m/>
    <n v="707"/>
    <x v="3"/>
    <x v="0"/>
    <s v=""/>
    <s v="831-624-5311"/>
    <s v="23625 W. R. HOLMAN HIGHWAY"/>
    <s v="MONTEREY"/>
    <n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  <n v="40735332"/>
    <n v="20367666"/>
    <n v="155230403"/>
    <n v="-2.2704651776976281E-2"/>
    <n v="-2.2548538613254548E-2"/>
  </r>
  <r>
    <s v="hospital-quarterly-financial-utilization-report-complete-data-set-18.csv"/>
    <n v="106560473"/>
    <s v="COMMUNITY MEMORIAL HOSPITAL OF SAN BUENAVENTURA"/>
    <n v="20202"/>
    <x v="5"/>
    <d v="2020-06-30T00:00:00"/>
    <s v="Open"/>
    <s v="Ventura"/>
    <m/>
    <n v="809"/>
    <x v="3"/>
    <x v="0"/>
    <s v=""/>
    <s v="805-652-5001"/>
    <s v="147 N. BRENT STREET"/>
    <s v="VENTURA"/>
    <n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  <n v="-286610"/>
    <n v="-10885363"/>
    <n v="102460510"/>
    <n v="2.7409523703899694E-2"/>
    <n v="4.3955079120383503E-2"/>
  </r>
  <r>
    <s v="hospital-quarterly-financial-utilization-report-complete-data-set-18.csv"/>
    <n v="106100717"/>
    <s v="COMMUNITY REGIONAL MEDICAL CENTER - FRESNO"/>
    <n v="20202"/>
    <x v="5"/>
    <d v="2020-06-30T00:00:00"/>
    <s v="Open"/>
    <s v="Fresno"/>
    <m/>
    <n v="605"/>
    <x v="3"/>
    <x v="0"/>
    <s v="Teaching"/>
    <s v="559-459-6000"/>
    <s v="2823 FRESNO STREET"/>
    <s v="FRESNO"/>
    <n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  <n v="138113701"/>
    <n v="97270824"/>
    <n v="425692185"/>
    <n v="-0.11887659346815166"/>
    <n v="-0.11887659346815166"/>
  </r>
  <r>
    <s v="hospital-quarterly-financial-utilization-report-complete-data-set-18.csv"/>
    <n v="106070924"/>
    <s v="CONTRA COSTA REGIONAL MEDICAL CENTER"/>
    <n v="20202"/>
    <x v="5"/>
    <d v="2020-06-30T00:00:00"/>
    <s v="Open"/>
    <s v="Contra Costa"/>
    <m/>
    <n v="411"/>
    <x v="6"/>
    <x v="0"/>
    <s v=""/>
    <s v="925-370-5000"/>
    <s v="2500 ALHAMBRA AVENUE"/>
    <s v="MARTINEZ"/>
    <n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  <n v="-49443907"/>
    <n v="-57007338"/>
    <n v="108717591"/>
    <n v="7.7936220704523107E-2"/>
    <n v="0.14627511857818817"/>
  </r>
  <r>
    <s v="hospital-quarterly-financial-utilization-report-complete-data-set-18.csv"/>
    <n v="106331152"/>
    <s v="CORONA REGIONAL MEDICAL CENTER - MAIN"/>
    <n v="20202"/>
    <x v="5"/>
    <d v="2020-06-30T00:00:00"/>
    <s v="Open"/>
    <s v="Riverside"/>
    <m/>
    <n v="1111"/>
    <x v="3"/>
    <x v="0"/>
    <s v=""/>
    <s v="951-737-4343"/>
    <s v="800 SOUTH MAIN STREET"/>
    <s v="CORONA"/>
    <n v="92882"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  <n v="-3032062"/>
    <n v="-3032062"/>
    <n v="40226208"/>
    <n v="8.4482596025589829E-2"/>
    <n v="0.16702608472171482"/>
  </r>
  <r>
    <s v="hospital-quarterly-financial-utilization-report-complete-data-set-18.csv"/>
    <n v="106154160"/>
    <s v="CRESTWOOD PSYCHIATRIC HEALTH FACILITY - BAKERSFIELD"/>
    <n v="20202"/>
    <x v="5"/>
    <d v="2020-06-30T00:00:00"/>
    <s v="Open"/>
    <s v="Kern"/>
    <m/>
    <n v="617"/>
    <x v="5"/>
    <x v="2"/>
    <s v=""/>
    <s v="209-478-5291"/>
    <s v="6700 EUCALYPTUS DRIVE, STE C"/>
    <s v="BAKERSFIELD"/>
    <n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  <n v="138045"/>
    <n v="138045"/>
    <n v="1138686"/>
    <n v="0.1463418518938602"/>
    <n v="0.61892218418247547"/>
  </r>
  <r>
    <s v="hospital-quarterly-financial-utilization-report-complete-data-set-18.csv"/>
    <n v="106344170"/>
    <s v="CRESTWOOD PSYCHIATRIC HEALTH FACILITY - CARMICHAEL"/>
    <n v="20202"/>
    <x v="5"/>
    <d v="2020-06-30T00:00:00"/>
    <s v="Open"/>
    <s v="Sacramento"/>
    <m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  <n v="162920"/>
    <n v="162920"/>
    <n v="1216522"/>
    <n v="3.4783279183015527E-2"/>
    <n v="5.4444232587438302E-2"/>
  </r>
  <r>
    <s v="hospital-quarterly-financial-utilization-report-complete-data-set-18.csv"/>
    <n v="106344188"/>
    <s v="CRESTWOOD PSYCHIATRIC HEALTH FACILITY - SACRAMENTO"/>
    <n v="20202"/>
    <x v="5"/>
    <d v="2020-06-30T00:00:00"/>
    <s v="Open"/>
    <s v="Sacramento"/>
    <m/>
    <n v="311"/>
    <x v="5"/>
    <x v="2"/>
    <s v=""/>
    <s v="209-478-5291"/>
    <s v="2600 STOCKTON BLVD, STE B"/>
    <s v="SACRAMENTO"/>
    <n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  <n v="54083"/>
    <n v="54083"/>
    <n v="1226392"/>
    <n v="4.9254121159258507E-2"/>
    <n v="0.47080931102372398"/>
  </r>
  <r>
    <s v="hospital-quarterly-financial-utilization-report-complete-data-set-18.csv"/>
    <n v="106434220"/>
    <s v="CRESTWOOD PSYCHIATRIC HEALTH FACILITY - SAN JOSE"/>
    <n v="20202"/>
    <x v="5"/>
    <d v="2020-06-30T00:00:00"/>
    <s v="Open"/>
    <s v="Santa Clara"/>
    <m/>
    <n v="431"/>
    <x v="5"/>
    <x v="2"/>
    <s v=""/>
    <s v="209-478-5291"/>
    <s v="1425 FRUITDALE AVE"/>
    <s v="SAN JOSE"/>
    <n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  <n v="296978"/>
    <n v="296978"/>
    <n v="1488660"/>
    <n v="5.4018160112489687E-2"/>
    <n v="0.10030573231137745"/>
  </r>
  <r>
    <s v="hospital-quarterly-financial-utilization-report-complete-data-set-18.csv"/>
    <n v="106484062"/>
    <s v="CRESTWOOD SOLANO PSYCHIATRIC HEALTH FACILITY"/>
    <n v="20202"/>
    <x v="5"/>
    <d v="2020-06-30T00:00:00"/>
    <s v="Open"/>
    <s v="Solano"/>
    <m/>
    <n v="408"/>
    <x v="5"/>
    <x v="2"/>
    <s v=""/>
    <s v="209-478-5291"/>
    <s v="2201 TUOLUMNE ST"/>
    <s v="VALLEJO"/>
    <n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  <n v="130924"/>
    <n v="130924"/>
    <n v="1379134"/>
    <n v="0.15536291562428575"/>
    <n v="0.17792498045715638"/>
  </r>
  <r>
    <s v="hospital-quarterly-financial-utilization-report-complete-data-set-18.csv"/>
    <n v="106390846"/>
    <s v="DAMERON HOSPITAL ASSOCIATION"/>
    <n v="20202"/>
    <x v="5"/>
    <d v="2020-06-30T00:00:00"/>
    <s v="Open"/>
    <s v="San Joaquin"/>
    <m/>
    <n v="507"/>
    <x v="3"/>
    <x v="0"/>
    <s v=""/>
    <s v="209-944-5550"/>
    <s v="525 WEST ACACIA ST"/>
    <s v="STOCKTON"/>
    <n v="95203"/>
    <s v="TERRI DAY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  <n v="-9345887"/>
    <n v="-9307126"/>
    <n v="21952797"/>
    <n v="0.59201008776293762"/>
    <n v="0.59201008776293762"/>
  </r>
  <r>
    <s v="hospital-quarterly-financial-utilization-report-complete-data-set-18.csv"/>
    <n v="106190232"/>
    <s v="DEL AMO HOSPITAL"/>
    <n v="20202"/>
    <x v="5"/>
    <d v="2020-06-30T00:00:00"/>
    <s v="Open"/>
    <s v="Los Angeles"/>
    <m/>
    <n v="931"/>
    <x v="5"/>
    <x v="0"/>
    <s v=""/>
    <s v="310-530-1151"/>
    <s v="23700 CAMINO DEL SOL"/>
    <s v="TORRANCE"/>
    <n v="90505"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  <n v="3558227"/>
    <n v="2616639"/>
    <n v="10749871"/>
    <n v="-1.2848602827820571E-2"/>
    <n v="5.8731569352651067E-3"/>
  </r>
  <r>
    <s v="hospital-quarterly-financial-utilization-report-complete-data-set-18.csv"/>
    <n v="106331164"/>
    <s v="DESERT REGIONAL MEDICAL CENTER"/>
    <n v="20202"/>
    <x v="5"/>
    <d v="2020-06-30T00:00:00"/>
    <s v="Open"/>
    <s v="Riverside"/>
    <m/>
    <n v="1105"/>
    <x v="5"/>
    <x v="0"/>
    <s v=""/>
    <s v="760-323-6511"/>
    <s v="1150 NORTH INDIAN CANYON DRIVE"/>
    <s v="PALM SPRINGS"/>
    <n v="92262"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  <n v="30216512"/>
    <n v="30186996"/>
    <n v="151987754"/>
    <n v="3.043957198052966E-2"/>
    <n v="0.32685345616195149"/>
  </r>
  <r>
    <s v="hospital-quarterly-financial-utilization-report-complete-data-set-18.csv"/>
    <n v="106364144"/>
    <s v="DESERT VALLEY HOSPITAL"/>
    <n v="20202"/>
    <x v="5"/>
    <d v="2020-06-30T00:00:00"/>
    <s v="Open"/>
    <s v="San Bernardino"/>
    <m/>
    <n v="1211"/>
    <x v="5"/>
    <x v="0"/>
    <s v=""/>
    <s v="760-241-8000"/>
    <s v="16850 BEAR VALLEY ROAD"/>
    <s v="VICTORVILLE"/>
    <n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  <n v="3169888"/>
    <n v="3169888"/>
    <n v="40085723"/>
    <n v="-0.28392569329611311"/>
    <n v="0"/>
  </r>
  <r>
    <s v="hospital-quarterly-financial-utilization-report-complete-data-set-18.csv"/>
    <n v="106190681"/>
    <s v="DOCS SURGICAL HOSPITAL"/>
    <n v="20202"/>
    <x v="5"/>
    <d v="2020-06-30T00:00:00"/>
    <s v="Open"/>
    <s v="Los Angeles"/>
    <m/>
    <n v="925"/>
    <x v="5"/>
    <x v="0"/>
    <s v=""/>
    <s v="323-930-1040"/>
    <s v="6000 SAN VICENTE BOULEVARD"/>
    <s v="LOS ANGELES"/>
    <n v="90036"/>
    <s v="KHAWAR SIDDIQUE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  <n v="1328322"/>
    <n v="860473"/>
    <n v="4009120"/>
    <n v="-0.14069026717217781"/>
    <n v="-0.11991756845767271"/>
  </r>
  <r>
    <s v="hospital-quarterly-financial-utilization-report-complete-data-set-18.csv"/>
    <n v="106392287"/>
    <s v="DOCTORS HOSPITAL OF MANTECA"/>
    <n v="20202"/>
    <x v="5"/>
    <d v="2020-06-30T00:00:00"/>
    <s v="Open"/>
    <s v="San Joaquin"/>
    <m/>
    <n v="507"/>
    <x v="5"/>
    <x v="0"/>
    <s v=""/>
    <s v="209-823-3111"/>
    <s v="1205 EAST NORTH STREET"/>
    <s v="MANTECA"/>
    <n v="95336"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  <n v="6891288"/>
    <n v="6948623"/>
    <n v="30722840"/>
    <n v="2.406036684703242E-2"/>
    <n v="9.3615276892716703E-2"/>
  </r>
  <r>
    <s v="hospital-quarterly-financial-utilization-report-complete-data-set-18.csv"/>
    <n v="106331293"/>
    <s v="DOCTORS HOSPITAL OF RIVERSIDE"/>
    <n v="20202"/>
    <x v="5"/>
    <d v="2020-06-30T00:00:00"/>
    <s v="Open"/>
    <s v="Riverside"/>
    <m/>
    <n v="1111"/>
    <x v="3"/>
    <x v="0"/>
    <s v=""/>
    <s v="951-688-2211"/>
    <s v="3865 JACKSON STREET"/>
    <s v="RIVERSIDE"/>
    <n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  <n v="-1072174"/>
    <n v="-1078247"/>
    <n v="32259628"/>
    <n v="4.8420942419198594E-2"/>
    <n v="6.1066659547233969E-2"/>
  </r>
  <r>
    <s v="hospital-quarterly-financial-utilization-report-complete-data-set-18.csv"/>
    <n v="106500852"/>
    <s v="DOCTORS MEDICAL CENTER - MODESTO"/>
    <n v="20202"/>
    <x v="5"/>
    <d v="2020-06-30T00:00:00"/>
    <s v="Open"/>
    <s v="Stanislaus"/>
    <m/>
    <n v="511"/>
    <x v="5"/>
    <x v="0"/>
    <s v=""/>
    <s v="209-578-1211"/>
    <s v="1441 FLORIDA AVENUE"/>
    <s v="MODESTO"/>
    <n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  <n v="21924890"/>
    <n v="21912412"/>
    <n v="173136931"/>
    <n v="0.1129256864748904"/>
    <n v="0.18258204212104798"/>
  </r>
  <r>
    <s v="hospital-quarterly-financial-utilization-report-complete-data-set-18.csv"/>
    <n v="106440755"/>
    <s v="DOMINICAN HOSPITAL"/>
    <n v="20202"/>
    <x v="5"/>
    <d v="2020-06-30T00:00:00"/>
    <s v="Open"/>
    <s v="Santa Cruz"/>
    <m/>
    <n v="703"/>
    <x v="2"/>
    <x v="0"/>
    <s v=""/>
    <s v="831-462-7700"/>
    <s v="1555 SOQUEL DRIVE"/>
    <s v="SANTA CRUZ"/>
    <n v="95065"/>
    <s v="NANETTE MICKIEWIC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  <n v="49065659"/>
    <n v="13685329"/>
    <n v="111725100"/>
    <n v="-7.4379176502981995E-2"/>
    <n v="-7.4379176502981995E-2"/>
  </r>
  <r>
    <s v="hospital-quarterly-financial-utilization-report-complete-data-set-18.csv"/>
    <n v="106190256"/>
    <s v="EAST LOS ANGELES DOCTOR'S HOSPITAL"/>
    <n v="20202"/>
    <x v="5"/>
    <d v="2020-06-30T00:00:00"/>
    <s v="Open"/>
    <s v="Los Angeles"/>
    <m/>
    <n v="925"/>
    <x v="5"/>
    <x v="0"/>
    <s v=""/>
    <s v="323-268-5514"/>
    <s v="4060 WHITTIER BOULEVARD"/>
    <s v="LOS ANGELES"/>
    <n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  <n v="214087"/>
    <n v="214124"/>
    <n v="14173534"/>
    <n v="9.9930814590795988E-2"/>
    <n v="9.9930814590795988E-2"/>
  </r>
  <r>
    <s v="hospital-quarterly-financial-utilization-report-complete-data-set-18.csv"/>
    <n v="106320859"/>
    <s v="EASTERN PLUMAS HEALTH CARE"/>
    <n v="20202"/>
    <x v="5"/>
    <d v="2020-06-30T00:00:00"/>
    <s v="Open"/>
    <s v="Plumas"/>
    <m/>
    <n v="217"/>
    <x v="0"/>
    <x v="0"/>
    <s v="Rural"/>
    <s v="530-832-6500"/>
    <s v="500 1ST AVE"/>
    <s v="PORTOLA"/>
    <n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  <n v="6707411"/>
    <n v="6447704"/>
    <n v="13273157"/>
    <n v="0.18674569046217537"/>
    <n v="0.18458415471477763"/>
  </r>
  <r>
    <s v="hospital-quarterly-financial-utilization-report-complete-data-set-18.csv"/>
    <n v="106014233"/>
    <s v="EDEN MEDICAL CENTER"/>
    <n v="20202"/>
    <x v="5"/>
    <d v="2020-06-30T00:00:00"/>
    <s v="Open"/>
    <s v="Alameda"/>
    <m/>
    <n v="421"/>
    <x v="3"/>
    <x v="0"/>
    <s v=""/>
    <s v="510-727-2700"/>
    <s v="20103 LAKE CHABOT RD"/>
    <s v="CASTRO VALLEY"/>
    <n v="94546"/>
    <s v="STEPHEN GRA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  <n v="-2188575"/>
    <n v="-4078365"/>
    <n v="80138021"/>
    <n v="-1.9419443191163899"/>
    <n v="0.24123296385267926"/>
  </r>
  <r>
    <s v="hospital-quarterly-financial-utilization-report-complete-data-set-18.csv"/>
    <n v="106331168"/>
    <s v="EISENHOWER MEDICAL CENTER"/>
    <n v="20202"/>
    <x v="5"/>
    <d v="2020-06-30T00:00:00"/>
    <s v="Open"/>
    <s v="Riverside"/>
    <m/>
    <n v="1105"/>
    <x v="3"/>
    <x v="0"/>
    <s v=""/>
    <s v="760-340-3911"/>
    <s v="39000 BOB HOPE DRIVE"/>
    <s v="RANCHO MIRAGE"/>
    <n v="92270"/>
    <s v="G. AUBREY SERFLING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  <n v="18640453"/>
    <n v="-7354558"/>
    <n v="184937175"/>
    <n v="0.38000555816912085"/>
    <n v="0.50688701774011591"/>
  </r>
  <r>
    <s v="hospital-quarterly-financial-utilization-report-complete-data-set-18.csv"/>
    <n v="106430763"/>
    <s v="EL CAMINO HEALTH"/>
    <n v="20202"/>
    <x v="5"/>
    <d v="2020-06-30T00:00:00"/>
    <s v="Open"/>
    <s v="Santa Clara"/>
    <m/>
    <n v="429"/>
    <x v="0"/>
    <x v="0"/>
    <s v=""/>
    <s v="650-940-7000"/>
    <s v="2500 GRANT ROAD"/>
    <s v="MOUNTAIN VIEW"/>
    <n v="94040"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  <n v="118200466"/>
    <n v="23028745"/>
    <n v="211734356"/>
    <n v="-0.59963831378040366"/>
    <n v="0"/>
  </r>
  <r>
    <s v="hospital-quarterly-financial-utilization-report-complete-data-set-18.csv"/>
    <n v="106130699"/>
    <s v="EL CENTRO REGIONAL MEDICAL CENTER"/>
    <n v="20202"/>
    <x v="5"/>
    <d v="2020-06-30T00:00:00"/>
    <s v="Open"/>
    <s v="Imperial"/>
    <m/>
    <n v="1424"/>
    <x v="6"/>
    <x v="0"/>
    <s v=""/>
    <s v="760-339-7100"/>
    <s v="1415 ROSS AVENUE"/>
    <s v="EL CENTRO"/>
    <n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  <n v="4199540"/>
    <n v="-11882709"/>
    <n v="31614272"/>
    <n v="-0.27389327530850205"/>
    <n v="-0.25141317856645651"/>
  </r>
  <r>
    <s v="hospital-quarterly-financial-utilization-report-complete-data-set-18.csv"/>
    <n v="106094002"/>
    <s v="EL DORADO COUNTY MENTAL HEALTH - PHF"/>
    <n v="20202"/>
    <x v="5"/>
    <d v="2020-06-30T00:00:00"/>
    <s v="Open"/>
    <s v="El Dorado"/>
    <m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  <n v="133248"/>
    <n v="133248"/>
    <n v="1108709"/>
    <n v="-0.28616799654101649"/>
    <n v="-0.28616799654101649"/>
  </r>
  <r>
    <s v="hospital-quarterly-financial-utilization-report-complete-data-set-18.csv"/>
    <n v="106190298"/>
    <s v="EMANATE HEALTH FOOTHILL PRESBYTERIAN HOSPITAL"/>
    <n v="20202"/>
    <x v="5"/>
    <d v="2020-06-30T00:00:00"/>
    <s v="Open"/>
    <s v="Los Angeles"/>
    <m/>
    <n v="915"/>
    <x v="3"/>
    <x v="0"/>
    <s v=""/>
    <s v="626-331-7331"/>
    <s v="250 SOUTH GRAND AVENUE"/>
    <s v="GLENDORA"/>
    <n v="91741"/>
    <s v="ROBERT CURRY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  <n v="4905791"/>
    <n v="264955"/>
    <n v="23652264"/>
    <n v="-2.5923339540657977E-2"/>
    <n v="-2.5923339540657977E-2"/>
  </r>
  <r>
    <s v="hospital-quarterly-financial-utilization-report-complete-data-set-18.csv"/>
    <n v="106190636"/>
    <s v="EMANATE HEALTH QUEEN OF THE VALLEY HOSPITAL"/>
    <n v="20202"/>
    <x v="5"/>
    <d v="2020-06-30T00:00:00"/>
    <s v="Open"/>
    <s v="Los Angeles"/>
    <m/>
    <n v="915"/>
    <x v="3"/>
    <x v="0"/>
    <s v=""/>
    <s v="626-858-8541"/>
    <s v="1115 SOUTH SUNSET AVENUE"/>
    <s v="WEST COVINA"/>
    <n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  <n v="22753086"/>
    <n v="-1682095"/>
    <n v="116578091"/>
    <n v="-4.8635255922487006E-2"/>
    <n v="6.0905459313920891E-2"/>
  </r>
  <r>
    <s v="hospital-quarterly-financial-utilization-report-complete-data-set-18.csv"/>
    <n v="106500867"/>
    <s v="EMANUEL MEDICAL CENTER"/>
    <n v="20202"/>
    <x v="5"/>
    <d v="2020-06-30T00:00:00"/>
    <s v="Open"/>
    <s v="Stanislaus"/>
    <m/>
    <n v="516"/>
    <x v="3"/>
    <x v="0"/>
    <s v=""/>
    <s v="209-667-4200"/>
    <s v="825 DELBON AVENUE"/>
    <s v="TURLOCK"/>
    <n v="95382"/>
    <s v="LANI DICKINSON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  <n v="7027336"/>
    <n v="6801327"/>
    <n v="67299014"/>
    <n v="0.20209776988951558"/>
    <n v="0.19440637381152814"/>
  </r>
  <r>
    <s v="hospital-quarterly-financial-utilization-report-complete-data-set-18.csv"/>
    <n v="106190280"/>
    <s v="ENCINO HOSPITAL MEDICAL CENTER"/>
    <n v="20202"/>
    <x v="5"/>
    <d v="2020-06-30T00:00:00"/>
    <s v="Open"/>
    <s v="Los Angeles"/>
    <m/>
    <n v="905"/>
    <x v="5"/>
    <x v="0"/>
    <s v=""/>
    <s v="818-501-0434"/>
    <s v="16237 VENTURA BOULEVARD"/>
    <s v="ENCINO"/>
    <n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  <n v="-3118331"/>
    <n v="-3118333"/>
    <n v="9351121"/>
    <n v="-8.491563689128552E-2"/>
    <n v="-6.3928771306227622E-2"/>
  </r>
  <r>
    <s v="hospital-quarterly-financial-utilization-report-complete-data-set-18.csv"/>
    <n v="106154022"/>
    <s v="ENCOMPASS HEALTH REHABILITATION HOSPITAL OF BAKERSFIELD"/>
    <n v="20202"/>
    <x v="5"/>
    <d v="2020-06-30T00:00:00"/>
    <s v="Open"/>
    <s v="Kern"/>
    <m/>
    <n v="617"/>
    <x v="5"/>
    <x v="0"/>
    <s v=""/>
    <s v="661-323-5500"/>
    <s v="5001 COMMERCE DRIVE"/>
    <s v="BAKERSFIELD"/>
    <n v="93309"/>
    <s v="MARTHA SAMORA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  <n v="1180150"/>
    <n v="1163319"/>
    <n v="8894301"/>
    <n v="-0.22170088389834403"/>
    <n v="-0.21050022212350067"/>
  </r>
  <r>
    <s v="hospital-quarterly-financial-utilization-report-complete-data-set-18.csv"/>
    <n v="106504079"/>
    <s v="ENCOMPASS HEALTH REHABILITATION HOSPITAL OF MODESTO"/>
    <n v="20202"/>
    <x v="5"/>
    <d v="2020-06-30T00:00:00"/>
    <s v="Open"/>
    <s v="Stanislaus"/>
    <m/>
    <n v="511"/>
    <x v="5"/>
    <x v="0"/>
    <s v=""/>
    <s v="209-857-3300"/>
    <s v="1303 MABLE AVE"/>
    <s v="MODESTO"/>
    <n v="95355"/>
    <s v="SETH ROGERS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  <n v="627010"/>
    <n v="627010"/>
    <n v="5306590"/>
    <n v="-4.7601388001938895E-2"/>
    <n v="0.10935744355507225"/>
  </r>
  <r>
    <s v="hospital-quarterly-financial-utilization-report-complete-data-set-18.csv"/>
    <n v="106334678"/>
    <s v="ENCOMPASS HEALTH REHABILITATION HOSPITAL OF MURRIETA"/>
    <n v="20202"/>
    <x v="5"/>
    <d v="2020-06-30T00:00:00"/>
    <s v="Open"/>
    <s v="Riverside"/>
    <m/>
    <n v="1111"/>
    <x v="5"/>
    <x v="0"/>
    <s v=""/>
    <s v="951-246-6500"/>
    <s v="35470 WHITEWOOD ROAD"/>
    <s v="MURRIETA"/>
    <n v="92563"/>
    <s v="PERRY EBELTOFT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  <n v="-2242882"/>
    <n v="-2242882"/>
    <n v="1105641"/>
    <n v="9.8747790199857632E-2"/>
    <n v="9.8747790199857632E-2"/>
  </r>
  <r>
    <s v="hospital-quarterly-financial-utilization-report-complete-data-set-18.csv"/>
    <n v="106304079"/>
    <s v="ENCOMPASS HEALTH REHABILITATION HOSPITAL OF TUSTIN"/>
    <n v="20202"/>
    <x v="5"/>
    <d v="2020-06-30T00:00:00"/>
    <s v="Open"/>
    <s v="Orange"/>
    <m/>
    <n v="1015"/>
    <x v="4"/>
    <x v="0"/>
    <s v=""/>
    <s v="714-832-9200"/>
    <s v="14851 YORBA STREET"/>
    <s v="TUSTIN"/>
    <n v="92780"/>
    <s v="DIANA HANYAK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  <n v="-530941"/>
    <n v="-529168"/>
    <n v="4495417"/>
    <n v="0.11683374347043686"/>
    <n v="0.13908254750376839"/>
  </r>
  <r>
    <s v="hospital-quarterly-financial-utilization-report-complete-data-set-18.csv"/>
    <n v="106040962"/>
    <s v="ENLOE MEDICAL CENTER - ESPLANADE CAMPUS"/>
    <n v="20202"/>
    <x v="5"/>
    <d v="2020-06-30T00:00:00"/>
    <s v="Open"/>
    <s v="Butte"/>
    <m/>
    <n v="219"/>
    <x v="3"/>
    <x v="0"/>
    <s v=""/>
    <s v="530-332-7300"/>
    <s v="1531 ESPLANADE"/>
    <s v="CHICO"/>
    <n v="95926"/>
    <s v="MIKE WILTERMOOD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  <n v="563247"/>
    <n v="-4145213"/>
    <n v="162352660"/>
    <n v="-7.460158701760862E-2"/>
    <n v="-7.460158701760862E-2"/>
  </r>
  <r>
    <s v="hospital-quarterly-financial-utilization-report-complete-data-set-18.csv"/>
    <n v="106104089"/>
    <s v="EXODUS PSYCHIATRIC HEALTH FACILITY FRESNO"/>
    <n v="20202"/>
    <x v="5"/>
    <d v="2020-06-30T00:00:00"/>
    <s v="Open"/>
    <s v="Fresno"/>
    <m/>
    <n v="605"/>
    <x v="5"/>
    <x v="2"/>
    <s v=""/>
    <s v="559-600-7180"/>
    <s v="4411 E. KINGS CANYON ROAD"/>
    <s v="FRESNO"/>
    <n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70947"/>
    <n v="-170947"/>
    <n v="971078"/>
    <n v="0.32680507674438525"/>
    <n v="0.32680507674438525"/>
  </r>
  <r>
    <s v="hospital-quarterly-financial-utilization-report-complete-data-set-18.csv"/>
    <n v="106197931"/>
    <s v="EXODUS RECOVERY - PHF"/>
    <n v="20202"/>
    <x v="5"/>
    <d v="2020-06-30T00:00:00"/>
    <s v="Open"/>
    <s v="Los Angeles"/>
    <m/>
    <n v="927"/>
    <x v="5"/>
    <x v="2"/>
    <s v=""/>
    <s v="310-945-3350"/>
    <s v="9808 VENICE BLVD"/>
    <s v="CULVER CITY"/>
    <n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2763"/>
    <n v="-102763"/>
    <n v="871529"/>
    <n v="-1.8805511543101464E-2"/>
    <n v="3.8902365674181053E-2"/>
  </r>
  <r>
    <s v="hospital-quarterly-financial-utilization-report-complete-data-set-18.csv"/>
    <n v="106474007"/>
    <s v="FAIRCHILD MEDICAL CENTER"/>
    <n v="20202"/>
    <x v="5"/>
    <d v="2020-06-30T00:00:00"/>
    <s v="Open"/>
    <s v="Siskiyou"/>
    <m/>
    <n v="203"/>
    <x v="3"/>
    <x v="0"/>
    <s v="Rural"/>
    <s v="530-842-4121"/>
    <s v="444 BRUCE STREET"/>
    <s v="YREKA"/>
    <n v="96097"/>
    <s v="JONATHON ANDRUS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  <n v="-5671252"/>
    <n v="-5671252"/>
    <n v="14831377"/>
    <n v="-0.14529919371687328"/>
    <n v="-0.1307846329289824"/>
  </r>
  <r>
    <s v="hospital-quarterly-financial-utilization-report-complete-data-set-18.csv"/>
    <n v="106301357"/>
    <s v="FOOTHILL REGIONAL MEDICAL CENTER"/>
    <n v="20202"/>
    <x v="5"/>
    <d v="2020-06-30T00:00:00"/>
    <s v="Open"/>
    <s v="Orange"/>
    <m/>
    <n v="1015"/>
    <x v="5"/>
    <x v="0"/>
    <s v=""/>
    <s v="714-619-7700"/>
    <s v="14662 NEWPORT AVENUE"/>
    <s v="TUSTIN"/>
    <n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  <n v="1466691"/>
    <n v="1466691"/>
    <n v="39312547"/>
    <n v="0.35830534161876298"/>
    <n v="0.35830534161876298"/>
  </r>
  <r>
    <s v="hospital-quarterly-financial-utilization-report-complete-data-set-18.csv"/>
    <n v="106301175"/>
    <s v="FOUNTAIN VALLEY REGIONAL HOSPITAL AND MC - EUCLID"/>
    <n v="20202"/>
    <x v="5"/>
    <d v="2020-06-30T00:00:00"/>
    <s v="Open"/>
    <s v="Orange"/>
    <m/>
    <n v="1014"/>
    <x v="5"/>
    <x v="0"/>
    <s v=""/>
    <s v="714-966-7200"/>
    <s v="17100 EUCLID STREET"/>
    <s v="FOUNTAIN VALLEY"/>
    <n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  <n v="11668782"/>
    <n v="11668782"/>
    <n v="99045021"/>
    <n v="0.19773640511215398"/>
    <n v="0.19883319547866574"/>
  </r>
  <r>
    <s v="hospital-quarterly-financial-utilization-report-complete-data-set-18.csv"/>
    <n v="106014034"/>
    <s v="FREMONT HOSPITAL"/>
    <n v="20202"/>
    <x v="5"/>
    <d v="2020-06-30T00:00:00"/>
    <s v="Open"/>
    <s v="Alameda"/>
    <m/>
    <n v="421"/>
    <x v="5"/>
    <x v="0"/>
    <s v=""/>
    <s v="510-796-1100"/>
    <s v="39001 SUNDALE DRIVE"/>
    <s v="FREMONT"/>
    <n v="94538"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  <n v="5756032"/>
    <n v="5078477"/>
    <n v="15336749"/>
    <n v="0.89286618915703597"/>
    <n v="0.89286618915703597"/>
  </r>
  <r>
    <s v="hospital-quarterly-financial-utilization-report-complete-data-set-18.csv"/>
    <n v="106400480"/>
    <s v="FRENCH HOSPITAL MEDICAL CENTER - SAN LUIS OBISPO"/>
    <n v="20202"/>
    <x v="5"/>
    <d v="2020-06-30T00:00:00"/>
    <s v="Open"/>
    <s v="San Luis Obispo"/>
    <m/>
    <n v="801"/>
    <x v="3"/>
    <x v="0"/>
    <s v=""/>
    <s v="805-543-5353"/>
    <s v="1911 JOHNSON AVENUE"/>
    <s v="SAN LUIS OBISPO"/>
    <n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  <n v="134382"/>
    <n v="-848031"/>
    <n v="42319218"/>
    <n v="-0.39614243590968795"/>
    <n v="-0.39555976743748744"/>
  </r>
  <r>
    <s v="hospital-quarterly-financial-utilization-report-complete-data-set-18.csv"/>
    <n v="106104047"/>
    <s v="FRESNO SURGICAL HOSPITAL"/>
    <n v="20202"/>
    <x v="5"/>
    <d v="2020-06-30T00:00:00"/>
    <s v="Open"/>
    <s v="Fresno"/>
    <m/>
    <n v="605"/>
    <x v="4"/>
    <x v="0"/>
    <s v=""/>
    <s v="559-431-8000"/>
    <s v="6125 NORTH FRESNO STREET"/>
    <s v="FRESNO"/>
    <n v="93710"/>
    <s v="KRISTINE KASSAHN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  <n v="3403682"/>
    <n v="3403682"/>
    <n v="22973321"/>
    <n v="0.14776390203369241"/>
    <n v="0.30995477854991282"/>
  </r>
  <r>
    <s v="hospital-quarterly-financial-utilization-report-complete-data-set-18.csv"/>
    <n v="106301283"/>
    <s v="GARDEN GROVE HOSPITAL AND MEDICAL CENTER"/>
    <n v="20202"/>
    <x v="5"/>
    <d v="2020-06-30T00:00:00"/>
    <s v="Open"/>
    <s v="Orange"/>
    <m/>
    <n v="1012"/>
    <x v="5"/>
    <x v="0"/>
    <s v=""/>
    <s v="714-537-5160"/>
    <s v="12601 GARDEN GROVE BLVD."/>
    <s v="GARDEN GROVE"/>
    <m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  <n v="1810970"/>
    <n v="1810970"/>
    <n v="21039342"/>
    <n v="8.5825240821681803E-2"/>
    <n v="9.2871503416733531E-2"/>
  </r>
  <r>
    <s v="hospital-quarterly-financial-utilization-report-complete-data-set-18.csv"/>
    <n v="106190315"/>
    <s v="GARFIELD MEDICAL CENTER"/>
    <n v="20202"/>
    <x v="5"/>
    <d v="2020-06-30T00:00:00"/>
    <s v="Open"/>
    <s v="Los Angeles"/>
    <m/>
    <n v="913"/>
    <x v="5"/>
    <x v="0"/>
    <s v=""/>
    <s v="626-573-2222"/>
    <s v="525 NORTH GARFIELD AVENUE"/>
    <s v="MONTEREY PARK"/>
    <n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  <n v="2183045"/>
    <n v="338172"/>
    <n v="58980227"/>
    <n v="6.9903426852014321E-3"/>
    <n v="6.9903426852014321E-3"/>
  </r>
  <r>
    <s v="hospital-quarterly-financial-utilization-report-complete-data-set-18.csv"/>
    <n v="106190317"/>
    <s v="GATEWAYS HOSPITAL AND MENTAL HEALTH CENTER"/>
    <n v="20202"/>
    <x v="5"/>
    <d v="2020-06-30T00:00:00"/>
    <s v="Open"/>
    <s v="Los Angeles"/>
    <m/>
    <n v="925"/>
    <x v="3"/>
    <x v="0"/>
    <s v=""/>
    <s v="323-644-2000"/>
    <s v="1891 EFFIE STREET"/>
    <s v="LOS ANGELES"/>
    <n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  <n v="-729543"/>
    <n v="-296343"/>
    <n v="7679444"/>
    <n v="-0.37460160177415325"/>
    <n v="0"/>
  </r>
  <r>
    <s v="hospital-quarterly-financial-utilization-report-complete-data-set-18.csv"/>
    <n v="106270777"/>
    <s v="GEORGE L. MEE MEMORIAL HOSPITAL"/>
    <n v="20202"/>
    <x v="5"/>
    <d v="2020-06-30T00:00:00"/>
    <s v="Open"/>
    <s v="Monterey"/>
    <m/>
    <n v="709"/>
    <x v="3"/>
    <x v="0"/>
    <s v="Rural"/>
    <s v="831-385-6000"/>
    <s v="300 CANAL STREET"/>
    <s v="KING CITY"/>
    <n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  <n v="3223983"/>
    <n v="3190355"/>
    <n v="17962389"/>
    <n v="8.1555967663527851E-2"/>
    <n v="8.2821222689756474E-2"/>
  </r>
  <r>
    <s v="hospital-quarterly-financial-utilization-report-complete-data-set-18.csv"/>
    <n v="106190522"/>
    <s v="GLENDALE MEMORIAL HOSPITAL AND HEALTH CTR"/>
    <n v="20202"/>
    <x v="5"/>
    <d v="2020-06-30T00:00:00"/>
    <s v="Open"/>
    <s v="Los Angeles"/>
    <m/>
    <n v="909"/>
    <x v="3"/>
    <x v="0"/>
    <s v=""/>
    <s v="818-502-1900"/>
    <s v="1420 SOUTH CENTRAL AVENUE"/>
    <s v="GLENDALE"/>
    <n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  <n v="-9067990"/>
    <n v="-10199862"/>
    <n v="51550442"/>
    <n v="-5.2495740325759641E-2"/>
    <n v="-5.2495740325759641E-2"/>
  </r>
  <r>
    <s v="hospital-quarterly-financial-utilization-report-complete-data-set-18.csv"/>
    <n v="106190328"/>
    <s v="GLENDORA OAKS BEHAVIORAL HEALTH HOSPITAL"/>
    <n v="20202"/>
    <x v="5"/>
    <d v="2020-06-30T00:00:00"/>
    <s v="Open"/>
    <s v="Los Angeles"/>
    <m/>
    <n v="915"/>
    <x v="3"/>
    <x v="0"/>
    <s v=""/>
    <s v="626-852-5000"/>
    <s v="150 WEST ROUTE 66"/>
    <s v="GLENDORA"/>
    <n v="91740"/>
    <s v="PARRISH SCARBORO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  <n v="-949132"/>
    <n v="-949132"/>
    <n v="1848469"/>
    <n v="-0.25866857450522701"/>
    <n v="0.60745753880390174"/>
  </r>
  <r>
    <s v="hospital-quarterly-financial-utilization-report-complete-data-set-18.csv"/>
    <n v="106110889"/>
    <s v="GLENN MEDICAL CENTER"/>
    <n v="20202"/>
    <x v="5"/>
    <d v="2020-06-30T00:00:00"/>
    <s v="Open"/>
    <s v="Glenn"/>
    <m/>
    <n v="223"/>
    <x v="3"/>
    <x v="0"/>
    <s v="Rural"/>
    <s v="530-934-1800"/>
    <s v="1133 WEST SYCAMORE STREET"/>
    <s v="WILLOWS"/>
    <n v="95988"/>
    <s v="BARBARA RYDGREN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  <n v="3658705"/>
    <n v="3658705"/>
    <n v="10158408"/>
    <n v="2.6272111960472112E-2"/>
    <n v="2.9996659092339412E-2"/>
  </r>
  <r>
    <s v="hospital-quarterly-financial-utilization-report-complete-data-set-18.csv"/>
    <n v="106420483"/>
    <s v="GOLETA VALLEY COTTAGE HOSPITAL"/>
    <n v="20202"/>
    <x v="5"/>
    <d v="2020-06-30T00:00:00"/>
    <s v="Open"/>
    <s v="Santa Barbara"/>
    <m/>
    <n v="807"/>
    <x v="3"/>
    <x v="0"/>
    <s v=""/>
    <s v="805-967-3411"/>
    <s v="351 SOUTH PATTERSON AVENUE"/>
    <s v="SANTA BARBARA"/>
    <n v="93111"/>
    <s v="RONALD C. WERFT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  <n v="3978852"/>
    <n v="1810307"/>
    <n v="21678555"/>
    <n v="-0.18403234519462802"/>
    <n v="-0.13173147058324466"/>
  </r>
  <r>
    <s v="hospital-quarterly-financial-utilization-report-complete-data-set-18.csv"/>
    <n v="106150775"/>
    <s v="GOOD SAMARITAN HOSPITAL - BAKERSFIELD"/>
    <n v="20202"/>
    <x v="5"/>
    <d v="2020-06-30T00:00:00"/>
    <s v="Open"/>
    <s v="Kern"/>
    <m/>
    <n v="617"/>
    <x v="4"/>
    <x v="0"/>
    <s v=""/>
    <s v="661-215-7500"/>
    <s v="901 OLIVE DRIVE"/>
    <s v="BAKERSFIELD"/>
    <n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  <n v="790882"/>
    <n v="790882"/>
    <n v="8592135"/>
    <n v="-9.5867201242876912E-2"/>
    <n v="-0.11230324828086641"/>
  </r>
  <r>
    <s v="hospital-quarterly-financial-utilization-report-complete-data-set-18.csv"/>
    <n v="106190392"/>
    <s v="GOOD SAMARITAN HOSPITAL - LA"/>
    <n v="20202"/>
    <x v="5"/>
    <d v="2020-06-30T00:00:00"/>
    <s v="Open"/>
    <s v="Los Angeles"/>
    <m/>
    <n v="925"/>
    <x v="3"/>
    <x v="0"/>
    <s v=""/>
    <s v="213-977-2121"/>
    <s v="1225 WILSHIRE BOULEVARD"/>
    <s v="LOS ANGELES"/>
    <n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  <n v="20360717"/>
    <n v="17257342"/>
    <n v="118550251"/>
    <n v="-188.27902105048028"/>
    <n v="0"/>
  </r>
  <r>
    <s v="hospital-quarterly-financial-utilization-report-complete-data-set-18.csv"/>
    <n v="106430779"/>
    <s v="GOOD SAMARITAN HOSPITAL - SAN JOSE"/>
    <n v="20202"/>
    <x v="5"/>
    <d v="2020-06-30T00:00:00"/>
    <s v="Open"/>
    <s v="Santa Clara"/>
    <m/>
    <n v="431"/>
    <x v="5"/>
    <x v="0"/>
    <s v=""/>
    <s v="408-559-2011"/>
    <s v="2425 SAMARITAN DRIVE"/>
    <s v="SAN JOSE"/>
    <n v="95124"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  <n v="15879512"/>
    <n v="15879512"/>
    <n v="128589921"/>
    <n v="7.9928252437894143E-2"/>
    <n v="0.42226069525268967"/>
  </r>
  <r>
    <s v="hospital-quarterly-financial-utilization-report-complete-data-set-18.csv"/>
    <n v="106190352"/>
    <s v="GREATER EL MONTE COMMUNITY HOSPITAL"/>
    <n v="20202"/>
    <x v="5"/>
    <d v="2020-06-30T00:00:00"/>
    <s v="Open"/>
    <s v="Los Angeles"/>
    <m/>
    <n v="913"/>
    <x v="5"/>
    <x v="0"/>
    <s v=""/>
    <s v="626-579-7777"/>
    <s v="1701 SANTA ANITA AVENUE"/>
    <s v="SOUTH EL MONTE"/>
    <n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  <n v="3575813"/>
    <n v="3575813"/>
    <n v="19417680"/>
    <n v="2.5998874742952961E-2"/>
    <n v="1.7267933934685679E-2"/>
  </r>
  <r>
    <s v="hospital-quarterly-financial-utilization-report-complete-data-set-18.csv"/>
    <n v="106350784"/>
    <s v="HAZEL HAWKINS MEMORIAL HOSPITAL"/>
    <n v="20202"/>
    <x v="5"/>
    <d v="2020-06-30T00:00:00"/>
    <s v="Open"/>
    <s v="San Benito"/>
    <m/>
    <n v="701"/>
    <x v="0"/>
    <x v="0"/>
    <s v="Rural"/>
    <s v="831-637-5711"/>
    <s v="911 SUNSET DRIVE"/>
    <s v="HOLLISTER"/>
    <n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  <n v="419197"/>
    <n v="-936354"/>
    <n v="30705561"/>
    <n v="-0.17207812870281661"/>
    <n v="-0.16455569937755932"/>
  </r>
  <r>
    <s v="hospital-quarterly-financial-utilization-report-complete-data-set-18.csv"/>
    <n v="106490964"/>
    <s v="HEALDSBURG DISTRICT HOSPITAL"/>
    <n v="20202"/>
    <x v="5"/>
    <d v="2020-06-30T00:00:00"/>
    <s v="Open"/>
    <s v="Sonoma"/>
    <m/>
    <n v="401"/>
    <x v="0"/>
    <x v="0"/>
    <s v="Rural"/>
    <s v="707-431-6500"/>
    <s v="1375 UNIVERSITY STREET"/>
    <s v="HEALDSBURG"/>
    <n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  <n v="3498098"/>
    <n v="-839778"/>
    <n v="12826871"/>
    <n v="-7.7896515539507508E-2"/>
    <n v="-7.6452270812207984E-2"/>
  </r>
  <r>
    <s v="hospital-quarterly-financial-utilization-report-complete-data-set-18.csv"/>
    <n v="106304159"/>
    <s v="HEALTHBRIDGE CHILDREN'S HOSPITAL - ORANGE"/>
    <n v="20202"/>
    <x v="5"/>
    <d v="2020-06-30T00:00:00"/>
    <s v="Open"/>
    <s v="Orange"/>
    <m/>
    <n v="1015"/>
    <x v="4"/>
    <x v="0"/>
    <s v=""/>
    <s v="714-289-2400"/>
    <s v="393 S. TUSTIN STREET"/>
    <s v="ORANGE"/>
    <n v="92866"/>
    <s v="ROBERTA CONSOLVER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  <n v="55004"/>
    <n v="55004"/>
    <n v="2374581"/>
    <n v="-0.29037495145661996"/>
    <n v="-0.39899388499419697"/>
  </r>
  <r>
    <s v="hospital-quarterly-financial-utilization-report-complete-data-set-18.csv"/>
    <n v="106331194"/>
    <s v="HEMET GLOBAL MEDICAL CENTER"/>
    <n v="20202"/>
    <x v="5"/>
    <d v="2020-06-30T00:00:00"/>
    <s v="Open"/>
    <s v="Riverside"/>
    <m/>
    <n v="1109"/>
    <x v="0"/>
    <x v="0"/>
    <s v=""/>
    <s v="714-835-3555"/>
    <s v="1117 EAST DEVONSHIRE"/>
    <s v="HEMET"/>
    <n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  <n v="16835732"/>
    <n v="16835732"/>
    <n v="52936267"/>
    <n v="-2.9396757585768058E-2"/>
    <n v="-5.9488393843638285E-2"/>
  </r>
  <r>
    <s v="hospital-quarterly-financial-utilization-report-complete-data-set-18.csv"/>
    <n v="106190949"/>
    <s v="HENRY MAYO NEWHALL HOSPITAL"/>
    <n v="20202"/>
    <x v="5"/>
    <d v="2020-06-30T00:00:00"/>
    <s v="Open"/>
    <s v="Los Angeles"/>
    <m/>
    <n v="903"/>
    <x v="3"/>
    <x v="0"/>
    <s v=""/>
    <s v="661-253-8000"/>
    <s v="23845 MCBEAN PARKWAY"/>
    <s v="VALENCIA"/>
    <n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  <n v="-3823467"/>
    <n v="-11500087"/>
    <n v="70486685"/>
    <n v="-0.10665594407826734"/>
    <n v="-0.10134251857681655"/>
  </r>
  <r>
    <s v="hospital-quarterly-financial-utilization-report-complete-data-set-18.csv"/>
    <n v="106344021"/>
    <s v="HERITAGE OAKS HOSPITAL"/>
    <n v="20202"/>
    <x v="5"/>
    <d v="2020-06-30T00:00:00"/>
    <s v="Open"/>
    <s v="Sacramento"/>
    <m/>
    <n v="311"/>
    <x v="5"/>
    <x v="0"/>
    <s v=""/>
    <s v="916-489-3336"/>
    <s v="4250 AUBURN BLVD."/>
    <s v="SACRAMENTO"/>
    <n v="95841"/>
    <s v="SHAWN SILVA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  <n v="4383822"/>
    <n v="4161026"/>
    <n v="12496905"/>
    <n v="2.6546766836783631E-2"/>
    <n v="0.21039894603774797"/>
  </r>
  <r>
    <s v="hospital-quarterly-financial-utilization-report-complete-data-set-18.csv"/>
    <n v="106362041"/>
    <s v="HI-DESERT MEDICAL CENTER"/>
    <n v="20202"/>
    <x v="5"/>
    <d v="2020-06-30T00:00:00"/>
    <s v="Open"/>
    <s v="San Bernardino"/>
    <m/>
    <n v="1214"/>
    <x v="4"/>
    <x v="0"/>
    <s v="Rural"/>
    <s v="760-366-3711"/>
    <s v="6601 WHITE FEATHER ROAD"/>
    <s v="JOSHUA TREE"/>
    <n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  <n v="5887296"/>
    <n v="5881237"/>
    <n v="23142306"/>
    <n v="0.13897223935680056"/>
    <n v="0.83672443043167322"/>
  </r>
  <r>
    <s v="hospital-quarterly-financial-utilization-report-complete-data-set-18.csv"/>
    <n v="106010846"/>
    <s v="HIGHLAND HOSPITAL"/>
    <n v="20202"/>
    <x v="5"/>
    <d v="2020-06-30T00:00:00"/>
    <s v="Open"/>
    <s v="Alameda"/>
    <m/>
    <n v="417"/>
    <x v="6"/>
    <x v="0"/>
    <s v=""/>
    <s v="510-437-4800"/>
    <s v="1411 EAST 31ST STREET"/>
    <s v="OAKLAND"/>
    <n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  <n v="33957046"/>
    <n v="33957046"/>
    <n v="261183123"/>
    <n v="-4.3139919030349971E-2"/>
    <n v="0.24046386350463492"/>
  </r>
  <r>
    <s v="hospital-quarterly-financial-utilization-report-complete-data-set-18.csv"/>
    <n v="106301205"/>
    <s v="HOAG MEMORIAL HOSPITAL PRESBYTERIAN"/>
    <n v="20202"/>
    <x v="5"/>
    <d v="2020-06-30T00:00:00"/>
    <s v="Open"/>
    <s v="Orange"/>
    <m/>
    <n v="1016"/>
    <x v="3"/>
    <x v="0"/>
    <s v=""/>
    <s v="949-764-4624"/>
    <s v="1 HOAG DRIVE"/>
    <s v="NEWPORT BEACH"/>
    <n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  <n v="-13517844"/>
    <n v="-13216155"/>
    <n v="262372900"/>
    <n v="0.51810845595014943"/>
    <n v="0.89177027518069307"/>
  </r>
  <r>
    <s v="hospital-quarterly-financial-utilization-report-complete-data-set-18.csv"/>
    <n v="106304460"/>
    <s v="HOAG ORTHOPEDIC INSTITUTE"/>
    <n v="20202"/>
    <x v="5"/>
    <d v="2020-06-30T00:00:00"/>
    <s v="Open"/>
    <s v="Orange"/>
    <m/>
    <n v="1016"/>
    <x v="4"/>
    <x v="0"/>
    <s v=""/>
    <s v="949-517-3149"/>
    <s v="16250 SAND CANYON AVENUE"/>
    <s v="IRVINE"/>
    <n v="92618"/>
    <s v="JENNIFER MITZNER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  <n v="7574477"/>
    <n v="7539640"/>
    <n v="28674050"/>
    <n v="-0.23665603978898561"/>
    <n v="-0.23565278384533447"/>
  </r>
  <r>
    <s v="hospital-quarterly-financial-utilization-report-complete-data-set-18.csv"/>
    <n v="106190382"/>
    <s v="HOLLYWOOD PRESBYTERIAN MEDICAL CENTER"/>
    <n v="20202"/>
    <x v="5"/>
    <d v="2020-06-30T00:00:00"/>
    <s v="Open"/>
    <s v="Los Angeles"/>
    <m/>
    <n v="925"/>
    <x v="5"/>
    <x v="0"/>
    <s v=""/>
    <s v="213-413-3000 xet4452"/>
    <s v="1300 NORTH VERMONT AVENUE"/>
    <s v="LOS ANGELES"/>
    <n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  <n v="3319664"/>
    <n v="1793791"/>
    <n v="97611620"/>
    <n v="-0.29074286393939458"/>
    <n v="-0.26115043908367369"/>
  </r>
  <r>
    <s v="hospital-quarterly-financial-utilization-report-complete-data-set-18.csv"/>
    <n v="106301209"/>
    <s v="HUNTINGTON BEACH HOSPITAL"/>
    <n v="20202"/>
    <x v="5"/>
    <d v="2020-06-30T00:00:00"/>
    <s v="Open"/>
    <s v="Orange"/>
    <m/>
    <n v="1014"/>
    <x v="5"/>
    <x v="0"/>
    <s v=""/>
    <s v="714-843-5000"/>
    <s v="17772 BEACH BOULEVARD"/>
    <s v="HUNTINGTON BEACH"/>
    <n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  <n v="1074358"/>
    <n v="1071511"/>
    <n v="15171039"/>
    <n v="5.3375411190873585E-2"/>
    <n v="5.3375411190873585E-2"/>
  </r>
  <r>
    <s v="hospital-quarterly-financial-utilization-report-complete-data-set-18.csv"/>
    <n v="106190400"/>
    <s v="HUNTINGTON MEMORIAL HOSPITAL"/>
    <n v="20202"/>
    <x v="5"/>
    <d v="2020-06-30T00:00:00"/>
    <s v="Open"/>
    <s v="Los Angeles"/>
    <m/>
    <n v="911"/>
    <x v="3"/>
    <x v="0"/>
    <s v=""/>
    <s v="626-397-5000"/>
    <s v="100 W. CALIFORNIA BOULEVARD"/>
    <s v="PASADENA"/>
    <n v="91105"/>
    <s v="LORI J MORGAN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  <n v="29915789"/>
    <n v="12290189"/>
    <n v="182828086"/>
    <n v="0.12735486860395842"/>
    <n v="0.12735486860395842"/>
  </r>
  <r>
    <s v="hospital-quarterly-financial-utilization-report-complete-data-set-18.csv"/>
    <n v="106121031"/>
    <s v="JEROLD PHELPS COMMUNITY HOSPITAL"/>
    <n v="20202"/>
    <x v="5"/>
    <d v="2020-06-30T00:00:00"/>
    <s v="Open"/>
    <s v="Humboldt"/>
    <m/>
    <n v="109"/>
    <x v="0"/>
    <x v="0"/>
    <s v="Rural"/>
    <s v="707-923-3921"/>
    <s v="733 CEDAR STREET"/>
    <s v="GARBERVILLE"/>
    <n v="95542"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  <n v="1262105"/>
    <n v="1222105"/>
    <n v="4584318"/>
    <n v="-0.21001628285665042"/>
    <n v="-0.19038462840894207"/>
  </r>
  <r>
    <s v="hospital-quarterly-financial-utilization-report-complete-data-set-18.csv"/>
    <n v="106380842"/>
    <s v="JEWISH HOME"/>
    <n v="20202"/>
    <x v="5"/>
    <d v="2020-06-30T00:00:00"/>
    <s v="Open"/>
    <s v="San Francisco"/>
    <m/>
    <n v="423"/>
    <x v="3"/>
    <x v="3"/>
    <s v=""/>
    <s v="415-334-2500"/>
    <s v="302 SILVER AVENUE"/>
    <s v="SAN FRANCISCO"/>
    <m/>
    <s v="DANIEL RUTH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  <n v="4852668"/>
    <n v="201387"/>
    <n v="19846893"/>
    <n v="0.13533122596724759"/>
    <n v="0.22641026143204479"/>
  </r>
  <r>
    <s v="hospital-quarterly-financial-utilization-report-complete-data-set-18.csv"/>
    <n v="106220733"/>
    <s v="JOHN C. FREMONT HEALTHCARE DISTRICT"/>
    <n v="20202"/>
    <x v="5"/>
    <d v="2020-06-30T00:00:00"/>
    <s v="Open"/>
    <s v="Mariposa"/>
    <m/>
    <n v="603"/>
    <x v="0"/>
    <x v="0"/>
    <s v="Rural"/>
    <s v="209-966-3631"/>
    <s v="5189 HOSPITAL RD."/>
    <s v="MARIPOSA"/>
    <n v="95338"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  <n v="-466327"/>
    <n v="-899002"/>
    <n v="6562230"/>
    <n v="6.1784999063576207E-2"/>
    <n v="0.12218852279420993"/>
  </r>
  <r>
    <s v="hospital-quarterly-financial-utilization-report-complete-data-set-18.csv"/>
    <n v="106331216"/>
    <s v="JOHN F. KENNEDY MEMORIAL HOSPITAL"/>
    <n v="20202"/>
    <x v="5"/>
    <d v="2020-06-30T00:00:00"/>
    <s v="Open"/>
    <s v="Riverside"/>
    <m/>
    <n v="1103"/>
    <x v="5"/>
    <x v="0"/>
    <s v=""/>
    <s v="760-347-6191"/>
    <s v="47111 MONROE STREET"/>
    <s v="INDIO"/>
    <n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  <n v="-691987"/>
    <n v="-691987"/>
    <n v="33088094"/>
    <n v="0.122486721116081"/>
    <n v="0.15148713458561122"/>
  </r>
  <r>
    <s v="hospital-quarterly-financial-utilization-report-complete-data-set-18.csv"/>
    <n v="106074039"/>
    <s v="JOHN MUIR BEHAVIORAL HEALTH CENTER"/>
    <n v="20202"/>
    <x v="5"/>
    <d v="2020-06-30T00:00:00"/>
    <s v="Open"/>
    <s v="Contra Costa"/>
    <m/>
    <n v="411"/>
    <x v="3"/>
    <x v="0"/>
    <s v=""/>
    <s v="925-939-3000"/>
    <s v="2740 GRANT STREET"/>
    <s v="CONCORD"/>
    <n v="94520"/>
    <s v="CALVIN KNIGHT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  <n v="-874033"/>
    <n v="-874033"/>
    <n v="10262722"/>
    <n v="-2.3636702831079806"/>
    <n v="-2.3636702831079806"/>
  </r>
  <r>
    <s v="hospital-quarterly-financial-utilization-report-complete-data-set-18.csv"/>
    <n v="106071018"/>
    <s v="JOHN MUIR MEDICAL CENTER - CONCORD CAMPUS"/>
    <n v="20202"/>
    <x v="5"/>
    <d v="2020-06-30T00:00:00"/>
    <s v="Open"/>
    <s v="Contra Costa"/>
    <m/>
    <n v="411"/>
    <x v="3"/>
    <x v="0"/>
    <s v=""/>
    <s v="925-682-8200"/>
    <s v="2540 EAST STREET"/>
    <s v="CONCORD"/>
    <n v="94520"/>
    <s v="CALVIN KNIGHT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  <n v="-1788059"/>
    <n v="-25576487"/>
    <n v="92978513"/>
    <n v="0.27759546084177478"/>
    <n v="0.24725446998770712"/>
  </r>
  <r>
    <s v="hospital-quarterly-financial-utilization-report-complete-data-set-18.csv"/>
    <n v="106070988"/>
    <s v="JOHN MUIR MEDICAL CENTER - WALNUT CREEK"/>
    <n v="20202"/>
    <x v="5"/>
    <d v="2020-06-30T00:00:00"/>
    <s v="Open"/>
    <s v="Contra Costa"/>
    <m/>
    <n v="411"/>
    <x v="3"/>
    <x v="0"/>
    <s v=""/>
    <s v="925-939-3000"/>
    <s v="1601 YGNACIO VALLEY ROAD"/>
    <s v="WALNUT CREEK"/>
    <n v="94598"/>
    <s v="CAL KNIGHT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  <n v="11495232"/>
    <n v="10301401"/>
    <n v="224372827"/>
    <n v="4.3746025995271845E-2"/>
    <n v="0.11868684638605652"/>
  </r>
  <r>
    <s v="hospital-quarterly-financial-utilization-report-complete-data-set-18.csv"/>
    <n v="106196404"/>
    <s v="JOYCE EISENBERG KEEFER MEDICAL CENTER"/>
    <n v="20202"/>
    <x v="5"/>
    <d v="2020-06-30T00:00:00"/>
    <s v="Open"/>
    <s v="Los Angeles"/>
    <m/>
    <n v="905"/>
    <x v="3"/>
    <x v="3"/>
    <s v=""/>
    <s v="818-774-3000"/>
    <s v="7150 TAMPA AVENUE"/>
    <s v="RESEDA"/>
    <n v="91335"/>
    <s v="ILANA SPRINGER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  <n v="1446141"/>
    <n v="1426199"/>
    <n v="10206454"/>
    <n v="-3.9326033545420009"/>
    <n v="-3.9308359427704618"/>
  </r>
  <r>
    <s v="hospital-quarterly-financial-utilization-report-complete-data-set-18.csv"/>
    <n v="106074097"/>
    <s v="KAISER FOUNDATION HOSPITAL - ANTIOCH"/>
    <n v="20202"/>
    <x v="5"/>
    <d v="2020-06-30T00:00:00"/>
    <s v="Open"/>
    <s v="Contra Costa"/>
    <m/>
    <n v="411"/>
    <x v="3"/>
    <x v="4"/>
    <s v=""/>
    <s v="510-987-4960"/>
    <s v="4501 SAND CREEK ROAD"/>
    <s v="ANTIOCH"/>
    <n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  <n v="-13154314"/>
    <n v="-13154314"/>
    <n v="79363172"/>
    <n v="-8.8053308924254198E-2"/>
    <n v="-7.8808606723297939E-2"/>
  </r>
  <r>
    <s v="hospital-quarterly-financial-utilization-report-complete-data-set-18.csv"/>
    <n v="106196035"/>
    <s v="KAISER FOUNDATION HOSPITAL - BALDWIN PARK"/>
    <n v="20202"/>
    <x v="5"/>
    <d v="2020-06-30T00:00:00"/>
    <s v="Open"/>
    <s v="Los Angeles"/>
    <m/>
    <n v="915"/>
    <x v="3"/>
    <x v="4"/>
    <s v=""/>
    <s v="626-405-5000"/>
    <s v="1011 BALDWIN PARK BLVD."/>
    <s v="BALDWIN PARK"/>
    <n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  <n v="4351630"/>
    <n v="4351630"/>
    <n v="141680084"/>
    <n v="-5.9916352871168699E-2"/>
    <n v="-5.9916352871168699E-2"/>
  </r>
  <r>
    <s v="hospital-quarterly-financial-utilization-report-complete-data-set-18.csv"/>
    <n v="106196403"/>
    <s v="KAISER FOUNDATION HOSPITAL - DOWNEY"/>
    <n v="20202"/>
    <x v="5"/>
    <d v="2020-06-30T00:00:00"/>
    <s v="Open"/>
    <s v="Los Angeles"/>
    <m/>
    <n v="921"/>
    <x v="3"/>
    <x v="4"/>
    <s v=""/>
    <s v="626-405-5000"/>
    <s v="9333 IMPERIAL HIGHWAY"/>
    <s v="DOWNEY"/>
    <n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  <n v="6575249"/>
    <n v="6575249"/>
    <n v="193010516"/>
    <n v="-0.44839272997603108"/>
    <n v="-0.24838221681277858"/>
  </r>
  <r>
    <s v="hospital-quarterly-financial-utilization-report-complete-data-set-18.csv"/>
    <n v="106361223"/>
    <s v="KAISER FOUNDATION HOSPITAL - FONTANA"/>
    <n v="20202"/>
    <x v="5"/>
    <d v="2020-06-30T00:00:00"/>
    <s v="Open"/>
    <s v="San Bernardino"/>
    <m/>
    <n v="1209"/>
    <x v="3"/>
    <x v="4"/>
    <s v="Teaching"/>
    <s v="626-405-5000"/>
    <s v="9961 SIERRA AVENUE"/>
    <s v="FONTANA"/>
    <n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  <n v="-13019727"/>
    <n v="-13019727"/>
    <n v="309756970"/>
    <n v="0"/>
    <n v="0"/>
  </r>
  <r>
    <s v="hospital-quarterly-financial-utilization-report-complete-data-set-18.csv"/>
    <n v="106014132"/>
    <s v="KAISER FOUNDATION HOSPITAL - FREMONT"/>
    <n v="20202"/>
    <x v="5"/>
    <d v="2020-06-30T00:00:00"/>
    <s v="Open"/>
    <s v="Alameda"/>
    <m/>
    <n v="421"/>
    <x v="3"/>
    <x v="4"/>
    <s v=""/>
    <s v="510-987-4960"/>
    <s v="39400 PASEO PADRE PARKWAY"/>
    <s v="FREMONT"/>
    <n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  <n v="-13327508"/>
    <n v="-13327508"/>
    <n v="50181749"/>
    <n v="0.23500369906050428"/>
    <n v="0.23920031986815848"/>
  </r>
  <r>
    <s v="hospital-quarterly-financial-utilization-report-complete-data-set-18.csv"/>
    <n v="106104062"/>
    <s v="KAISER FOUNDATION HOSPITAL - FRESNO"/>
    <n v="20202"/>
    <x v="5"/>
    <d v="2020-06-30T00:00:00"/>
    <s v="Open"/>
    <s v="Fresno"/>
    <m/>
    <n v="605"/>
    <x v="3"/>
    <x v="4"/>
    <s v=""/>
    <s v="510-987-4960"/>
    <s v="7300 NORTH FRESNO STREET"/>
    <s v="FRESNO"/>
    <n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  <n v="4061655"/>
    <n v="4061655"/>
    <n v="95089286"/>
    <n v="0.32429692724869896"/>
    <n v="0.27836110721891505"/>
  </r>
  <r>
    <s v="hospital-quarterly-financial-utilization-report-complete-data-set-18.csv"/>
    <n v="106190429"/>
    <s v="KAISER FOUNDATION HOSPITAL - LOS ANGELES"/>
    <n v="20202"/>
    <x v="5"/>
    <d v="2020-06-30T00:00:00"/>
    <s v="Open"/>
    <s v="Los Angeles"/>
    <m/>
    <n v="925"/>
    <x v="3"/>
    <x v="4"/>
    <s v="Teaching"/>
    <s v="626-405-5000"/>
    <s v="4867 SUNSET BOULEVARD"/>
    <s v="LOS ANGELES"/>
    <n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  <n v="279005"/>
    <n v="279005"/>
    <n v="258204933"/>
    <n v="0.37564144238963892"/>
    <n v="0.37564358464468839"/>
  </r>
  <r>
    <s v="hospital-quarterly-financial-utilization-report-complete-data-set-18.csv"/>
    <n v="106394009"/>
    <s v="KAISER FOUNDATION HOSPITAL - MANTECA"/>
    <n v="20202"/>
    <x v="5"/>
    <d v="2020-06-30T00:00:00"/>
    <s v="Open"/>
    <s v="San Joaquin"/>
    <m/>
    <n v="507"/>
    <x v="3"/>
    <x v="4"/>
    <s v=""/>
    <s v="510-987-4960"/>
    <s v="1777 WEST YOSEMITE AVENUE"/>
    <s v="MANTECA"/>
    <n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  <n v="-15337598"/>
    <n v="-15337598"/>
    <n v="131718882"/>
    <n v="3.1536059024373245E-2"/>
    <n v="3.1536059024373245E-2"/>
  </r>
  <r>
    <s v="hospital-quarterly-financial-utilization-report-complete-data-set-18.csv"/>
    <n v="106334048"/>
    <s v="KAISER FOUNDATION HOSPITAL - MORENO VALLEY"/>
    <n v="20202"/>
    <x v="5"/>
    <d v="2020-06-30T00:00:00"/>
    <s v="Open"/>
    <s v="Riverside"/>
    <m/>
    <n v="1109"/>
    <x v="3"/>
    <x v="4"/>
    <s v=""/>
    <s v="626-405-5000"/>
    <s v="27300 IRIS AVENUE"/>
    <s v="MORENO VALLEY"/>
    <n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  <n v="-1421473"/>
    <n v="-1421473"/>
    <n v="38789287"/>
    <n v="-0.14137646951504002"/>
    <n v="-1.3451067667147631E-2"/>
  </r>
  <r>
    <s v="hospital-quarterly-financial-utilization-report-complete-data-set-18.csv"/>
    <n v="106014326"/>
    <s v="KAISER FOUNDATION HOSPITAL - OAKLAND/RICHMOND"/>
    <n v="20202"/>
    <x v="5"/>
    <d v="2020-06-30T00:00:00"/>
    <s v="Open"/>
    <s v="Alameda"/>
    <m/>
    <n v="417"/>
    <x v="3"/>
    <x v="4"/>
    <s v="Teaching"/>
    <s v="510-987-4960"/>
    <s v="275 W. MACARTHUR BLVD."/>
    <s v="OAKLAND"/>
    <n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  <n v="-44227994"/>
    <n v="-44227994"/>
    <n v="229907822"/>
    <n v="2.9472583524433254E-2"/>
    <n v="3.1304874160175543E-2"/>
  </r>
  <r>
    <s v="hospital-quarterly-financial-utilization-report-complete-data-set-18.csv"/>
    <n v="106304409"/>
    <s v="KAISER FOUNDATION HOSPITAL - ORANGE CO - ANAHEIM"/>
    <n v="20202"/>
    <x v="5"/>
    <d v="2020-06-30T00:00:00"/>
    <s v="Open"/>
    <s v="Orange"/>
    <m/>
    <n v="1011"/>
    <x v="3"/>
    <x v="4"/>
    <s v="Teaching"/>
    <s v="626-405-5000"/>
    <s v="3440 E LA PALMA AVE"/>
    <s v="ANAHEIM"/>
    <n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  <n v="17819150"/>
    <n v="17819150"/>
    <n v="259186463"/>
    <n v="-1.2635216136679013E-2"/>
    <n v="0.17623871115525219"/>
  </r>
  <r>
    <s v="hospital-quarterly-financial-utilization-report-complete-data-set-18.csv"/>
    <n v="106190432"/>
    <s v="KAISER FOUNDATION HOSPITAL - PANORAMA CITY"/>
    <n v="20202"/>
    <x v="5"/>
    <d v="2020-06-30T00:00:00"/>
    <s v="Open"/>
    <s v="Los Angeles"/>
    <m/>
    <n v="905"/>
    <x v="3"/>
    <x v="4"/>
    <s v=""/>
    <s v="626-405-5000"/>
    <s v="13652 CANTARA STREET"/>
    <s v="PANORAMA CITY"/>
    <n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  <n v="5771960"/>
    <n v="5771960"/>
    <n v="117503921"/>
    <n v="-2.2426476332830672"/>
    <n v="-2.2426476332830672"/>
  </r>
  <r>
    <s v="hospital-quarterly-financial-utilization-report-complete-data-set-18.csv"/>
    <n v="106414139"/>
    <s v="KAISER FOUNDATION HOSPITAL - REDWOOD CITY"/>
    <n v="20202"/>
    <x v="5"/>
    <d v="2020-06-30T00:00:00"/>
    <s v="Open"/>
    <s v="San Mateo"/>
    <m/>
    <n v="428"/>
    <x v="3"/>
    <x v="4"/>
    <s v=""/>
    <s v="510-987-4960"/>
    <s v="1100 VETERANS BLVD."/>
    <s v="REDWOOD CITY"/>
    <n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  <n v="-12181406"/>
    <n v="-12181406"/>
    <n v="76075220"/>
    <n v="-0.22660076378097685"/>
    <n v="-0.16226159571295207"/>
  </r>
  <r>
    <s v="hospital-quarterly-financial-utilization-report-complete-data-set-18.csv"/>
    <n v="106334025"/>
    <s v="KAISER FOUNDATION HOSPITAL - RIVERSIDE"/>
    <n v="20202"/>
    <x v="5"/>
    <d v="2020-06-30T00:00:00"/>
    <s v="Open"/>
    <s v="Riverside"/>
    <m/>
    <n v="1111"/>
    <x v="3"/>
    <x v="4"/>
    <s v=""/>
    <s v="626-405-5000"/>
    <s v="10800 MAGNOLIA AVENUE"/>
    <s v="RIVERSIDE"/>
    <n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  <n v="-8800308"/>
    <n v="-8800308"/>
    <n v="137899999"/>
    <n v="0.19590123617362637"/>
    <n v="0.16581077491181798"/>
  </r>
  <r>
    <s v="hospital-quarterly-financial-utilization-report-complete-data-set-18.csv"/>
    <n v="106314024"/>
    <s v="KAISER FOUNDATION HOSPITAL - ROSEVILLE"/>
    <n v="20202"/>
    <x v="5"/>
    <d v="2020-06-30T00:00:00"/>
    <s v="Open"/>
    <s v="Placer"/>
    <m/>
    <n v="309"/>
    <x v="3"/>
    <x v="4"/>
    <s v=""/>
    <s v="510-987-4960"/>
    <s v="1600 EUREKA ROAD"/>
    <s v="ROSEVILLE"/>
    <n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  <n v="47857608"/>
    <n v="47857608"/>
    <n v="271164506"/>
    <n v="0.18832230263865893"/>
    <n v="0.23002912016127974"/>
  </r>
  <r>
    <s v="hospital-quarterly-financial-utilization-report-complete-data-set-18.csv"/>
    <n v="106340913"/>
    <s v="KAISER FOUNDATION HOSPITAL - SACRAMENTO"/>
    <n v="20202"/>
    <x v="5"/>
    <d v="2020-06-30T00:00:00"/>
    <s v="Open"/>
    <s v="Sacramento"/>
    <m/>
    <n v="311"/>
    <x v="3"/>
    <x v="4"/>
    <s v=""/>
    <s v="510-987-4960"/>
    <s v="2025 MORSE AVENUE"/>
    <s v="SACRAMENTO"/>
    <n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  <n v="16280241"/>
    <n v="16280241"/>
    <n v="179928839"/>
    <n v="0.44046231511475981"/>
    <n v="0.62148371310707395"/>
  </r>
  <r>
    <s v="hospital-quarterly-financial-utilization-report-complete-data-set-18.csv"/>
    <n v="106370730"/>
    <s v="KAISER FOUNDATION HOSPITAL - SAN DIEGO"/>
    <n v="20202"/>
    <x v="5"/>
    <d v="2020-06-30T00:00:00"/>
    <s v="Open"/>
    <s v="San Diego"/>
    <m/>
    <n v="1416"/>
    <x v="3"/>
    <x v="4"/>
    <s v="Teaching"/>
    <s v="626-405-5000"/>
    <s v="4647 ZION AVENUE"/>
    <s v="SAN DIEGO"/>
    <n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  <n v="-8729774"/>
    <n v="-8729774"/>
    <n v="305364101"/>
    <n v="0.18682110614459507"/>
    <n v="0.18682110614459507"/>
  </r>
  <r>
    <s v="hospital-quarterly-financial-utilization-report-complete-data-set-18.csv"/>
    <n v="106380857"/>
    <s v="KAISER FOUNDATION HOSPITAL - SAN FRANCISCO"/>
    <n v="20202"/>
    <x v="5"/>
    <d v="2020-06-30T00:00:00"/>
    <s v="Open"/>
    <s v="San Francisco"/>
    <m/>
    <n v="423"/>
    <x v="3"/>
    <x v="4"/>
    <s v="Teaching"/>
    <s v="510-987-4960"/>
    <s v="2425 GEARY BOULEVARD"/>
    <s v="SAN FRANCISCO"/>
    <n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  <n v="-12844204"/>
    <n v="-12844204"/>
    <n v="144600573"/>
    <n v="8.2497095657656463E-2"/>
    <n v="8.2497095657656463E-2"/>
  </r>
  <r>
    <s v="hospital-quarterly-financial-utilization-report-complete-data-set-18.csv"/>
    <n v="106431506"/>
    <s v="KAISER FOUNDATION HOSPITAL - SAN JOSE"/>
    <n v="20202"/>
    <x v="5"/>
    <d v="2020-06-30T00:00:00"/>
    <s v="Open"/>
    <s v="Santa Clara"/>
    <m/>
    <n v="431"/>
    <x v="3"/>
    <x v="4"/>
    <s v=""/>
    <s v="510-987-4960"/>
    <s v="250 HOSPITAL PARKWAY"/>
    <s v="SAN JOSE"/>
    <n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  <n v="3359762"/>
    <n v="3359762"/>
    <n v="120619356"/>
    <n v="0.18259459147850399"/>
    <n v="0.18259459147850399"/>
  </r>
  <r>
    <s v="hospital-quarterly-financial-utilization-report-complete-data-set-18.csv"/>
    <n v="106014337"/>
    <s v="KAISER FOUNDATION HOSPITAL - SAN LEANDRO"/>
    <n v="20202"/>
    <x v="5"/>
    <d v="2020-06-30T00:00:00"/>
    <s v="Open"/>
    <s v="Alameda"/>
    <m/>
    <n v="421"/>
    <x v="3"/>
    <x v="4"/>
    <s v=""/>
    <s v="510-987-4960"/>
    <s v="2500 MERCED STREET"/>
    <s v="SAN LEANDRO"/>
    <n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  <n v="-3717936"/>
    <n v="-3717936"/>
    <n v="136825525"/>
    <n v="0.1117005815901755"/>
    <n v="0.11176067973048995"/>
  </r>
  <r>
    <s v="hospital-quarterly-financial-utilization-report-complete-data-set-18.csv"/>
    <n v="106210992"/>
    <s v="KAISER FOUNDATION HOSPITAL - SAN RAFAEL"/>
    <n v="20202"/>
    <x v="5"/>
    <d v="2020-06-30T00:00:00"/>
    <s v="Open"/>
    <s v="Marin"/>
    <m/>
    <n v="405"/>
    <x v="3"/>
    <x v="4"/>
    <s v=""/>
    <s v="510-987-4960"/>
    <s v="99 MONTECILLO ROAD"/>
    <s v="SAN RAFAEL"/>
    <n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  <n v="3120256"/>
    <n v="3120256"/>
    <n v="70205199"/>
    <n v="-0.23067067578650527"/>
    <n v="-0.23067067578650527"/>
  </r>
  <r>
    <s v="hospital-quarterly-financial-utilization-report-complete-data-set-18.csv"/>
    <n v="106434153"/>
    <s v="KAISER FOUNDATION HOSPITAL - SANTA CLARA"/>
    <n v="20202"/>
    <x v="5"/>
    <d v="2020-06-30T00:00:00"/>
    <s v="Open"/>
    <s v="Santa Clara"/>
    <m/>
    <n v="429"/>
    <x v="3"/>
    <x v="4"/>
    <s v="Teaching"/>
    <s v="510-987-4960"/>
    <s v="700 LAWRENCE EXPRESSWAY"/>
    <s v="SANTA CLARA"/>
    <n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  <n v="-21088273"/>
    <n v="-21088273"/>
    <n v="210954048"/>
    <n v="0.43170866762484983"/>
    <n v="0.4685959488158572"/>
  </r>
  <r>
    <s v="hospital-quarterly-financial-utilization-report-complete-data-set-18.csv"/>
    <n v="106494019"/>
    <s v="KAISER FOUNDATION HOSPITAL - SANTA ROSA"/>
    <n v="20202"/>
    <x v="5"/>
    <d v="2020-06-30T00:00:00"/>
    <s v="Open"/>
    <s v="Sonoma"/>
    <m/>
    <n v="401"/>
    <x v="3"/>
    <x v="4"/>
    <s v=""/>
    <s v="510-987-4960"/>
    <s v="401 BICENTENNIAL WAY"/>
    <s v="SANTA ROSA"/>
    <n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  <n v="-10689018"/>
    <n v="-10689018"/>
    <n v="90416715"/>
    <n v="-7.4688647629272589E-2"/>
    <n v="2.878457280021119E-2"/>
  </r>
  <r>
    <s v="hospital-quarterly-financial-utilization-report-complete-data-set-18.csv"/>
    <n v="106190431"/>
    <s v="KAISER FOUNDATION HOSPITAL - SOUTH BAY"/>
    <n v="20202"/>
    <x v="5"/>
    <d v="2020-06-30T00:00:00"/>
    <s v="Open"/>
    <s v="Los Angeles"/>
    <m/>
    <n v="933"/>
    <x v="3"/>
    <x v="4"/>
    <s v=""/>
    <s v="626-405-5000"/>
    <s v="25825 SOUTH VERMONT AVENUE"/>
    <s v="HARBOR CITY"/>
    <n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  <n v="-7375040"/>
    <n v="-7375040"/>
    <n v="118000846"/>
    <n v="-0.21131886624147173"/>
    <n v="-0.28940513548264296"/>
  </r>
  <r>
    <s v="hospital-quarterly-financial-utilization-report-complete-data-set-18.csv"/>
    <n v="106342344"/>
    <s v="KAISER FOUNDATION HOSPITAL - SOUTH SACRAMENTO"/>
    <n v="20202"/>
    <x v="5"/>
    <d v="2020-06-30T00:00:00"/>
    <s v="Open"/>
    <s v="Sacramento"/>
    <m/>
    <n v="311"/>
    <x v="3"/>
    <x v="4"/>
    <s v=""/>
    <s v="510-987-4960"/>
    <s v="6600 BRUCEVILLE ROAD"/>
    <s v="SACRAMENTO"/>
    <n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  <n v="-20511940"/>
    <n v="-20511940"/>
    <n v="157233752"/>
    <n v="0.10105546248860552"/>
    <n v="0.47697543242186258"/>
  </r>
  <r>
    <s v="hospital-quarterly-financial-utilization-report-complete-data-set-18.csv"/>
    <n v="106410806"/>
    <s v="KAISER FOUNDATION HOSPITAL - SOUTH SAN FRANCISCO"/>
    <n v="20202"/>
    <x v="5"/>
    <d v="2020-06-30T00:00:00"/>
    <s v="Open"/>
    <s v="San Mateo"/>
    <m/>
    <n v="425"/>
    <x v="3"/>
    <x v="4"/>
    <s v=""/>
    <s v="510-987-4960"/>
    <s v="1200 EL CAMINO REAL"/>
    <s v="SOUTH SAN FRANCISCO"/>
    <n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  <n v="-10558056"/>
    <n v="-10558056"/>
    <n v="59536898"/>
    <n v="7.2356343983673937E-2"/>
    <n v="0.45168053508182965"/>
  </r>
  <r>
    <s v="hospital-quarterly-financial-utilization-report-complete-data-set-18.csv"/>
    <n v="106484044"/>
    <s v="KAISER FOUNDATION HOSPITAL - VACAVILLE"/>
    <n v="20202"/>
    <x v="5"/>
    <d v="2020-06-30T00:00:00"/>
    <s v="Open"/>
    <s v="Solano"/>
    <m/>
    <n v="408"/>
    <x v="3"/>
    <x v="4"/>
    <s v=""/>
    <s v="510-987-4960"/>
    <s v="1 QUALITY DRIVE"/>
    <s v="VACAVILLE"/>
    <n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  <n v="-3598838"/>
    <n v="-3598838"/>
    <n v="82055111"/>
    <n v="3.058956598172817E-2"/>
    <n v="0.34662338587667929"/>
  </r>
  <r>
    <s v="hospital-quarterly-financial-utilization-report-complete-data-set-18.csv"/>
    <n v="106070990"/>
    <s v="KAISER FOUNDATION HOSPITAL - WALNUT CREEK"/>
    <n v="20202"/>
    <x v="5"/>
    <d v="2020-06-30T00:00:00"/>
    <s v="Open"/>
    <s v="Contra Costa"/>
    <m/>
    <n v="411"/>
    <x v="3"/>
    <x v="4"/>
    <s v=""/>
    <s v="510-987-4960"/>
    <s v="1425 SOUTH MAIN STREET"/>
    <s v="WALNUT CREEK"/>
    <m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  <n v="-4958142"/>
    <n v="-4958142"/>
    <n v="154605287"/>
    <n v="-8.3637559536792055E-2"/>
    <n v="0.54290931223371885"/>
  </r>
  <r>
    <s v="hospital-quarterly-financial-utilization-report-complete-data-set-18.csv"/>
    <n v="106190434"/>
    <s v="KAISER FOUNDATION HOSPITAL - WEST LOS ANGELES"/>
    <n v="20202"/>
    <x v="5"/>
    <d v="2020-06-30T00:00:00"/>
    <s v="Open"/>
    <s v="Los Angeles"/>
    <m/>
    <n v="927"/>
    <x v="3"/>
    <x v="4"/>
    <s v=""/>
    <s v="626-405-5000"/>
    <s v="6041 CADILLAC AVENUE"/>
    <s v="LOS ANGELES"/>
    <n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  <n v="-4623011"/>
    <n v="-4623011"/>
    <n v="109502240"/>
    <n v="8.0581793986381919E-2"/>
    <n v="0.5823914206988442"/>
  </r>
  <r>
    <s v="hospital-quarterly-financial-utilization-report-complete-data-set-18.csv"/>
    <n v="106191450"/>
    <s v="KAISER FOUNDATION HOSPITAL - WOODLAND HILLS"/>
    <n v="20202"/>
    <x v="5"/>
    <d v="2020-06-30T00:00:00"/>
    <s v="Open"/>
    <s v="Los Angeles"/>
    <m/>
    <n v="905"/>
    <x v="3"/>
    <x v="4"/>
    <s v=""/>
    <s v="626-405-5000"/>
    <s v="5601 DE SOTO AVENUE"/>
    <s v="WOODLAND HILLS"/>
    <n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  <n v="-16311317"/>
    <n v="-16311317"/>
    <n v="86532879"/>
    <n v="-0.24561223297970811"/>
    <n v="-0.18846822433526311"/>
  </r>
  <r>
    <s v="hospital-quarterly-financial-utilization-report-complete-data-set-18.csv"/>
    <n v="106480989"/>
    <s v="KAISER FOUNDATION HOSPITAL REHABILITATION CENTER - VALLEJO"/>
    <n v="20202"/>
    <x v="5"/>
    <d v="2020-06-30T00:00:00"/>
    <s v="Open"/>
    <s v="Solano"/>
    <m/>
    <n v="409"/>
    <x v="3"/>
    <x v="4"/>
    <s v=""/>
    <s v="510-987-4960"/>
    <s v="975 SERENO DRIVE"/>
    <s v="VALLEJO"/>
    <n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  <n v="-12396533"/>
    <n v="-12396533"/>
    <n v="104120533"/>
    <n v="-0.20302140867147095"/>
    <n v="-0.20297018298993189"/>
  </r>
  <r>
    <s v="hospital-quarterly-financial-utilization-report-complete-data-set-18.csv"/>
    <n v="106434218"/>
    <s v="KAISER PERMANENTE PHF - SANTA CLARA"/>
    <n v="20202"/>
    <x v="5"/>
    <d v="2020-06-30T00:00:00"/>
    <s v="Open"/>
    <s v="Santa Clara"/>
    <m/>
    <n v="428"/>
    <x v="3"/>
    <x v="2"/>
    <s v=""/>
    <s v="510-987-4960"/>
    <s v="3840 HOMESTEAD ROAD"/>
    <s v="SANTA CLARA"/>
    <n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  <n v="-256458"/>
    <n v="-256458"/>
    <n v="2872806"/>
    <n v="-3.4095935554947325E-2"/>
    <n v="-3.4095935554947325E-2"/>
  </r>
  <r>
    <s v="hospital-quarterly-financial-utilization-report-complete-data-set-18.csv"/>
    <n v="106540734"/>
    <s v="KAWEAH DELTA MEDICAL CENTER"/>
    <n v="20202"/>
    <x v="5"/>
    <d v="2020-06-30T00:00:00"/>
    <s v="Open"/>
    <s v="Tulare"/>
    <m/>
    <n v="611"/>
    <x v="0"/>
    <x v="0"/>
    <s v=""/>
    <s v="559-624-2000"/>
    <s v="400 WEST MINERAL KING"/>
    <s v="VISALIA"/>
    <n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  <n v="-8846767"/>
    <n v="-14784321"/>
    <n v="163738955"/>
    <n v="-1.777079435577368"/>
    <n v="-1.777079435577368"/>
  </r>
  <r>
    <s v="hospital-quarterly-financial-utilization-report-complete-data-set-18.csv"/>
    <n v="106194219"/>
    <s v="KECK HOSPITAL OF USC"/>
    <n v="20202"/>
    <x v="5"/>
    <d v="2020-06-30T00:00:00"/>
    <s v="Open"/>
    <s v="Los Angeles"/>
    <m/>
    <n v="925"/>
    <x v="5"/>
    <x v="0"/>
    <s v="Teaching"/>
    <s v="800-872-2273"/>
    <s v="1500 SAN PABLO STREET"/>
    <s v="LOS ANGELES"/>
    <n v="90033"/>
    <s v="RICHARD PINEDA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  <n v="51126059"/>
    <n v="51126059"/>
    <n v="338165047"/>
    <n v="9.985775144507365E-3"/>
    <n v="0.28571225547441409"/>
  </r>
  <r>
    <s v="hospital-quarterly-financial-utilization-report-complete-data-set-18.csv"/>
    <n v="106190150"/>
    <s v="KEDREN COMMUNITY MENTAL HEALTH CENTER"/>
    <n v="20202"/>
    <x v="5"/>
    <d v="2020-06-30T00:00:00"/>
    <s v="Open"/>
    <s v="Los Angeles"/>
    <m/>
    <n v="935"/>
    <x v="3"/>
    <x v="0"/>
    <s v="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  <n v="969980"/>
    <n v="969980"/>
    <n v="11260252"/>
    <n v="3.2328145885867014E-2"/>
    <n v="0.12290886669399748"/>
  </r>
  <r>
    <s v="hospital-quarterly-financial-utilization-report-complete-data-set-18.csv"/>
    <n v="106210993"/>
    <s v="KENTFIELD HOSPITAL"/>
    <n v="20202"/>
    <x v="5"/>
    <d v="2020-06-30T00:00:00"/>
    <s v="Open"/>
    <s v="Marin"/>
    <m/>
    <n v="405"/>
    <x v="5"/>
    <x v="0"/>
    <s v=""/>
    <s v="415-456-9680"/>
    <s v="1125 SIR FRANCIS DRAKE BLVD."/>
    <s v="KENTFIELD"/>
    <n v="94904"/>
    <s v="ROBERT WALTERS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  <n v="4046117"/>
    <n v="4046117"/>
    <n v="18679137"/>
    <n v="0.18320628469910802"/>
    <n v="0.19413640545814873"/>
  </r>
  <r>
    <s v="hospital-quarterly-financial-utilization-report-complete-data-set-18.csv"/>
    <n v="106150736"/>
    <s v="KERN MEDICAL CENTER"/>
    <n v="20202"/>
    <x v="5"/>
    <d v="2020-06-30T00:00:00"/>
    <s v="Open"/>
    <s v="Kern"/>
    <m/>
    <n v="617"/>
    <x v="6"/>
    <x v="0"/>
    <s v="Teaching"/>
    <s v="661-326-2000"/>
    <s v="1700 MOUNT VERNON AVENUE"/>
    <s v="BAKERSFIELD"/>
    <n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  <n v="-24035486"/>
    <n v="-28808527"/>
    <n v="73873115"/>
    <n v="0.12735047347862369"/>
    <n v="0.12856818337542816"/>
  </r>
  <r>
    <s v="hospital-quarterly-financial-utilization-report-complete-data-set-18.csv"/>
    <n v="106150737"/>
    <s v="KERN VALLEY HOSPITAL DISTRICT"/>
    <n v="20202"/>
    <x v="5"/>
    <d v="2020-06-30T00:00:00"/>
    <s v="Open"/>
    <s v="Kern"/>
    <m/>
    <n v="619"/>
    <x v="0"/>
    <x v="0"/>
    <s v="Rural"/>
    <s v="760-379-2681"/>
    <s v="6412 LAUREL AVENUE"/>
    <s v="LAKE ISABELLA"/>
    <n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  <n v="-673199"/>
    <n v="-777806"/>
    <n v="5916273"/>
    <n v="-0.5460919232705298"/>
    <n v="-0.20909162830731426"/>
  </r>
  <r>
    <s v="hospital-quarterly-financial-utilization-report-complete-data-set-18.csv"/>
    <n v="106190049"/>
    <s v="KINDRED HOSPITAL - BALDWIN PARK"/>
    <n v="20202"/>
    <x v="5"/>
    <d v="2020-06-30T00:00:00"/>
    <s v="Open"/>
    <s v="Los Angeles"/>
    <m/>
    <n v="915"/>
    <x v="4"/>
    <x v="0"/>
    <s v=""/>
    <s v="626-388-2700"/>
    <s v="14148 FRANCISQUITO AVENUE"/>
    <s v="BALDWIN PARK"/>
    <n v="91706"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  <n v="3099473"/>
    <n v="3099473"/>
    <n v="13056239"/>
    <n v="-0.11520830809616391"/>
    <n v="-0.11520830809616391"/>
  </r>
  <r>
    <s v="hospital-quarterly-financial-utilization-report-complete-data-set-18.csv"/>
    <n v="106301127"/>
    <s v="KINDRED HOSPITAL - BREA"/>
    <n v="20202"/>
    <x v="5"/>
    <d v="2020-06-30T00:00:00"/>
    <s v="Open"/>
    <s v="Orange"/>
    <m/>
    <n v="1011"/>
    <x v="5"/>
    <x v="0"/>
    <s v=""/>
    <s v="714-529-6842"/>
    <s v="875 NORTH BREA BOULEVARD"/>
    <s v="BREA"/>
    <n v="92821"/>
    <s v="KEVIN CHAVEZ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  <n v="1167259"/>
    <n v="1152359"/>
    <n v="8897942"/>
    <n v="4.0672806739743952E-2"/>
    <n v="4.0795402422166484E-2"/>
  </r>
  <r>
    <s v="hospital-quarterly-financial-utilization-report-complete-data-set-18.csv"/>
    <n v="106190449"/>
    <s v="KINDRED HOSPITAL - LA MIRADA"/>
    <n v="20202"/>
    <x v="5"/>
    <d v="2020-06-30T00:00:00"/>
    <s v="Open"/>
    <s v="Los Angeles"/>
    <m/>
    <n v="921"/>
    <x v="5"/>
    <x v="0"/>
    <s v=""/>
    <s v="562-944-1900"/>
    <s v="14900 IMPERIAL HIGHWAY"/>
    <s v="LA MIRADA"/>
    <n v="90638"/>
    <s v="DAVE KOWALSKI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  <n v="4887931"/>
    <n v="4887931"/>
    <n v="26716509"/>
    <n v="-6.190333701758706E-2"/>
    <n v="-1.6274188652880304E-2"/>
  </r>
  <r>
    <s v="hospital-quarterly-financial-utilization-report-complete-data-set-18.csv"/>
    <n v="106190305"/>
    <s v="KINDRED HOSPITAL - LOS ANGELES"/>
    <n v="20202"/>
    <x v="5"/>
    <d v="2020-06-30T00:00:00"/>
    <s v="Open"/>
    <s v="Los Angeles"/>
    <m/>
    <n v="929"/>
    <x v="5"/>
    <x v="0"/>
    <s v=""/>
    <s v="310-981-5900"/>
    <s v="5525 WEST SLAUSON AVENUE"/>
    <s v="LOS ANGELES"/>
    <n v="90056"/>
    <s v="FIONA BASA REY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  <n v="2581754"/>
    <n v="2581754"/>
    <n v="13445834"/>
    <n v="0.13346071416632843"/>
    <n v="0.13346071416632843"/>
  </r>
  <r>
    <s v="hospital-quarterly-financial-utilization-report-complete-data-set-18.csv"/>
    <n v="106361274"/>
    <s v="KINDRED HOSPITAL - ONTARIO"/>
    <n v="20202"/>
    <x v="5"/>
    <d v="2020-06-30T00:00:00"/>
    <s v="Open"/>
    <s v="San Bernardino"/>
    <m/>
    <n v="1207"/>
    <x v="5"/>
    <x v="0"/>
    <s v=""/>
    <s v="909-391-0333"/>
    <s v="550 NORTH MONTEREY AVENUE"/>
    <s v="ONTARIO"/>
    <n v="91764"/>
    <s v="NATALIE MERCKENS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  <n v="4139611"/>
    <n v="4139611"/>
    <n v="14625146"/>
    <n v="-0.22252997631862101"/>
    <n v="6.3035411281984949E-2"/>
  </r>
  <r>
    <s v="hospital-quarterly-financial-utilization-report-complete-data-set-18.csv"/>
    <n v="106364188"/>
    <s v="KINDRED HOSPITAL - RANCHO"/>
    <n v="20202"/>
    <x v="5"/>
    <d v="2020-06-30T00:00:00"/>
    <s v="Open"/>
    <s v="San Bernardino"/>
    <m/>
    <n v="1207"/>
    <x v="3"/>
    <x v="0"/>
    <s v=""/>
    <s v="909-581-6400"/>
    <s v="10841 WHITE OAK AVENUE"/>
    <s v="RANCHO CUCAMONGA"/>
    <n v="91730"/>
    <s v="LERENDA JOHNSON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  <n v="548225"/>
    <n v="534327"/>
    <n v="11024087"/>
    <n v="-0.11082224091943639"/>
    <n v="-8.7855647512674231E-2"/>
  </r>
  <r>
    <s v="hospital-quarterly-financial-utilization-report-complete-data-set-18.csv"/>
    <n v="106332172"/>
    <s v="KINDRED HOSPITAL - RIVERSIDE"/>
    <n v="20202"/>
    <x v="5"/>
    <d v="2020-06-30T00:00:00"/>
    <s v="Open"/>
    <s v="Riverside"/>
    <m/>
    <n v="1109"/>
    <x v="5"/>
    <x v="0"/>
    <s v=""/>
    <s v="951-436-3535"/>
    <s v="2224 MEDICAL CENTER DRIVE"/>
    <s v="PERRIS"/>
    <n v="92571"/>
    <s v="JOHN BROWNE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  <n v="255960"/>
    <n v="255960"/>
    <n v="7475633"/>
    <n v="7.2223387516072268E-2"/>
    <n v="0.37286433262342505"/>
  </r>
  <r>
    <s v="hospital-quarterly-financial-utilization-report-complete-data-set-18.csv"/>
    <n v="106370721"/>
    <s v="KINDRED HOSPITAL - SAN DIEGO"/>
    <n v="20202"/>
    <x v="5"/>
    <d v="2020-06-30T00:00:00"/>
    <s v="Open"/>
    <s v="San Diego"/>
    <m/>
    <n v="1418"/>
    <x v="5"/>
    <x v="0"/>
    <s v=""/>
    <s v="619-543-4500"/>
    <s v="1940 EL CAJON BOULEVARD"/>
    <s v="SAN DIEGO"/>
    <m/>
    <s v="KERRY ASHMENT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  <n v="-699900"/>
    <n v="-699900"/>
    <n v="8734871"/>
    <n v="0.11805271834473226"/>
    <n v="0.11844388285069864"/>
  </r>
  <r>
    <s v="hospital-quarterly-financial-utilization-report-complete-data-set-18.csv"/>
    <n v="106010887"/>
    <s v="KINDRED HOSPITAL - SAN FRANCISCO BAY AREA"/>
    <n v="20202"/>
    <x v="5"/>
    <d v="2020-06-30T00:00:00"/>
    <s v="Open"/>
    <s v="Alameda"/>
    <m/>
    <n v="421"/>
    <x v="5"/>
    <x v="0"/>
    <s v=""/>
    <s v="510-357-8300"/>
    <s v="2800 BENEDICT DRIVE"/>
    <s v="SAN LEANDRO"/>
    <n v="94577"/>
    <s v="VARSHA CHAUHAN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  <n v="302538"/>
    <n v="302538"/>
    <n v="12722312"/>
    <n v="-1.375509814342988E-3"/>
    <n v="2.1495123738297208E-3"/>
  </r>
  <r>
    <s v="hospital-quarterly-financial-utilization-report-complete-data-set-18.csv"/>
    <n v="106190196"/>
    <s v="KINDRED HOSPITAL - SOUTH BAY"/>
    <n v="20202"/>
    <x v="5"/>
    <d v="2020-06-30T00:00:00"/>
    <s v="Open"/>
    <s v="Los Angeles"/>
    <m/>
    <n v="929"/>
    <x v="5"/>
    <x v="0"/>
    <s v=""/>
    <s v="310-323-5330"/>
    <s v="1246 WEST 155TH STREET"/>
    <s v="GARDENA"/>
    <n v="90247"/>
    <s v="KERR, MICHAEL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  <n v="2468419"/>
    <n v="2468419"/>
    <n v="10190889"/>
    <n v="-8.2656903335186521E-2"/>
    <n v="-5.8205762957659418E-2"/>
  </r>
  <r>
    <s v="hospital-quarterly-financial-utilization-report-complete-data-set-18.csv"/>
    <n v="106301380"/>
    <s v="KINDRED HOSPITAL - WESTMINSTER"/>
    <n v="20202"/>
    <x v="5"/>
    <d v="2020-06-30T00:00:00"/>
    <s v="Open"/>
    <s v="Orange"/>
    <m/>
    <n v="1014"/>
    <x v="5"/>
    <x v="0"/>
    <s v=""/>
    <s v="657-666-7700"/>
    <s v="200 HOSPITAL CIRCLE"/>
    <s v="WESTMINSTER"/>
    <n v="92683"/>
    <s v="JULIE MYERS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  <n v="-1092539"/>
    <n v="-1092539"/>
    <n v="14858452"/>
    <n v="0.3055302119305357"/>
    <n v="0.32919691407746288"/>
  </r>
  <r>
    <s v="hospital-quarterly-financial-utilization-report-complete-data-set-18.csv"/>
    <n v="106190599"/>
    <s v="KINDRED HOSPITAL PARAMOUNT"/>
    <n v="20202"/>
    <x v="5"/>
    <d v="2020-06-30T00:00:00"/>
    <s v="Open"/>
    <s v="Los Angeles"/>
    <m/>
    <n v="921"/>
    <x v="5"/>
    <x v="0"/>
    <s v=""/>
    <s v="562-531-3110"/>
    <s v="16453 COLORADO AVENUE"/>
    <s v="PARAMOUNT"/>
    <n v="90723"/>
    <s v="MARK APODACA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  <n v="-1713877"/>
    <n v="-1810963"/>
    <n v="12787999"/>
    <n v="0.10181228044754614"/>
    <n v="0.19959437043512765"/>
  </r>
  <r>
    <s v="hospital-quarterly-financial-utilization-report-complete-data-set-18.csv"/>
    <n v="106190661"/>
    <s v="L.A. DOWNTOWN MEDICAL CENTER"/>
    <n v="20202"/>
    <x v="5"/>
    <d v="2020-06-30T00:00:00"/>
    <s v="Open"/>
    <s v="Los Angeles"/>
    <m/>
    <n v="925"/>
    <x v="5"/>
    <x v="0"/>
    <s v=""/>
    <s v="213-989-6100"/>
    <s v="1711 WEST TEMPLE STREET"/>
    <s v="LOS ANGELES"/>
    <n v="90026"/>
    <s v="WILLIAM NELSON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  <n v="2259932"/>
    <n v="486083"/>
    <n v="21731022"/>
    <n v="-0.23020894583356577"/>
    <n v="-0.21235129675539099"/>
  </r>
  <r>
    <s v="hospital-quarterly-financial-utilization-report-complete-data-set-18.csv"/>
    <n v="106194981"/>
    <s v="LA CASA PSYCHIATRIC HEALTH FACILITY"/>
    <n v="20202"/>
    <x v="5"/>
    <d v="2020-06-30T00:00:00"/>
    <s v="Open"/>
    <s v="Los Angeles"/>
    <m/>
    <n v="933"/>
    <x v="5"/>
    <x v="2"/>
    <s v=""/>
    <s v="562-630-8672"/>
    <s v="6060 PARAMOUNT BLVD."/>
    <s v="LONG BEACH"/>
    <n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  <n v="-15"/>
    <n v="-15"/>
    <n v="1100809"/>
    <n v="7.6688265778231068E-2"/>
    <n v="0.13923882604505722"/>
  </r>
  <r>
    <s v="hospital-quarterly-financial-utilization-report-complete-data-set-18.csv"/>
    <n v="106301234"/>
    <s v="LA PALMA INTERCOMMUNITY HOSPITAL"/>
    <n v="20202"/>
    <x v="5"/>
    <d v="2020-06-30T00:00:00"/>
    <s v="Open"/>
    <s v="Orange"/>
    <m/>
    <n v="1013"/>
    <x v="5"/>
    <x v="0"/>
    <s v=""/>
    <s v="714-827-3000"/>
    <s v="7901 WALKER STREET"/>
    <s v="LA PALMA"/>
    <n v="90623"/>
    <s v="ALLEN STEFANEK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  <n v="372653"/>
    <n v="370449"/>
    <n v="11816033"/>
    <n v="0.13641196929259636"/>
    <n v="0.27412445723932355"/>
  </r>
  <r>
    <s v="hospital-quarterly-financial-utilization-report-complete-data-set-18.csv"/>
    <n v="106191227"/>
    <s v="LAC/HARBOR - UCLA MEDICAL CENTER"/>
    <n v="20202"/>
    <x v="5"/>
    <d v="2020-06-30T00:00:00"/>
    <s v="Open"/>
    <s v="Los Angeles"/>
    <m/>
    <n v="933"/>
    <x v="6"/>
    <x v="0"/>
    <s v="Teaching"/>
    <s v="310-222-2101"/>
    <s v="1000 WEST CARSON STREET"/>
    <s v="TORRANCE"/>
    <n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  <n v="-431958942"/>
    <n v="-365284005"/>
    <n v="131429181"/>
    <n v="0.11396856513080396"/>
    <n v="0.33281018448742983"/>
  </r>
  <r>
    <s v="hospital-quarterly-financial-utilization-report-complete-data-set-18.csv"/>
    <n v="106191231"/>
    <s v="LAC/OLIVE VIEW - UCLA MEDICAL CENTER"/>
    <n v="20202"/>
    <x v="5"/>
    <d v="2020-06-30T00:00:00"/>
    <s v="Open"/>
    <s v="Los Angeles"/>
    <m/>
    <n v="903"/>
    <x v="6"/>
    <x v="0"/>
    <s v="Teaching"/>
    <s v="747-210-1555"/>
    <s v="14445 OLIVE VIEW DRIVE"/>
    <s v="SYLMAR"/>
    <n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  <n v="-183546863"/>
    <n v="-214358098"/>
    <n v="125300155"/>
    <n v="0.10993351432658503"/>
    <n v="0.12325702432767494"/>
  </r>
  <r>
    <s v="hospital-quarterly-financial-utilization-report-complete-data-set-18.csv"/>
    <n v="106191306"/>
    <s v="LAC/RANCHO LOS AMIGOS NATIONAL REHABILITATION CENTER"/>
    <n v="20202"/>
    <x v="5"/>
    <d v="2020-06-30T00:00:00"/>
    <s v="Open"/>
    <s v="Los Angeles"/>
    <m/>
    <n v="921"/>
    <x v="6"/>
    <x v="0"/>
    <s v=""/>
    <s v="562-385-4022"/>
    <s v="7601 EAST IMPERIAL HIGHWAY"/>
    <s v="DOWNEY"/>
    <n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  <n v="-69788695"/>
    <n v="-61431414"/>
    <n v="170129849"/>
    <n v="-0.26258801185614195"/>
    <n v="-0.21835609633649977"/>
  </r>
  <r>
    <s v="hospital-quarterly-financial-utilization-report-complete-data-set-18.csv"/>
    <n v="106191228"/>
    <s v="LAC/USC MEDICAL CENTER"/>
    <n v="20202"/>
    <x v="5"/>
    <d v="2020-06-30T00:00:00"/>
    <s v="Open"/>
    <s v="Los Angeles"/>
    <m/>
    <n v="925"/>
    <x v="6"/>
    <x v="0"/>
    <s v="Teaching"/>
    <s v="323-409-1000"/>
    <s v="1200 NORTH STATE STREET"/>
    <s v="LOS ANGELES"/>
    <n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  <n v="-640354740"/>
    <n v="-354294558"/>
    <n v="338087501"/>
    <n v="0.2823227211884855"/>
    <n v="0.28272001354744891"/>
  </r>
  <r>
    <s v="hospital-quarterly-financial-utilization-report-complete-data-set-18.csv"/>
    <n v="106380865"/>
    <s v="LAGUNA HONDA HOSPITAL AND REHABILITATION CENTER"/>
    <n v="20202"/>
    <x v="5"/>
    <d v="2020-06-30T00:00:00"/>
    <s v="Open"/>
    <s v="San Francisco"/>
    <m/>
    <n v="423"/>
    <x v="6"/>
    <x v="3"/>
    <s v=""/>
    <s v="415-759-2300"/>
    <s v="375 LAGUNA HONDA BOULEVARD"/>
    <s v="SAN FRANCISCO"/>
    <n v="94116"/>
    <s v="MICHAEL PHILLIPS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  <n v="-15364612"/>
    <n v="-50423232"/>
    <n v="29470181"/>
    <n v="-2.8006445768940357E-2"/>
    <n v="-1.3131095200708718E-2"/>
  </r>
  <r>
    <s v="hospital-quarterly-financial-utilization-report-complete-data-set-18.csv"/>
    <n v="106304583"/>
    <s v="LAGUNA TREATMENT HOSPITAL"/>
    <n v="20202"/>
    <x v="5"/>
    <d v="2020-06-30T00:00:00"/>
    <s v="Open"/>
    <s v="Orange"/>
    <m/>
    <n v="1017"/>
    <x v="3"/>
    <x v="0"/>
    <s v="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  <n v="-378920"/>
    <n v="-378920"/>
    <n v="2648507"/>
    <n v="9.1351975327785533E-3"/>
    <n v="8.5339673678951084E-3"/>
  </r>
  <r>
    <s v="hospital-quarterly-financial-utilization-report-complete-data-set-18.csv"/>
    <n v="106190240"/>
    <s v="LAKEWOOD REGIONAL MEDICAL CENTER"/>
    <n v="20202"/>
    <x v="5"/>
    <d v="2020-06-30T00:00:00"/>
    <s v="Open"/>
    <s v="Los Angeles"/>
    <m/>
    <n v="933"/>
    <x v="5"/>
    <x v="0"/>
    <s v=""/>
    <s v="562-531-2550"/>
    <s v="3700 SOUTH STREET"/>
    <s v="LAKEWOOD"/>
    <n v="90712"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  <n v="8039218"/>
    <n v="7951351"/>
    <n v="58867882"/>
    <n v="0.48966720898245514"/>
    <n v="0.48966720898245514"/>
  </r>
  <r>
    <s v="hospital-quarterly-financial-utilization-report-complete-data-set-18.csv"/>
    <n v="106380868"/>
    <s v="LANGLEY PORTER PSYCHIATRIC INSTITUTE"/>
    <n v="20202"/>
    <x v="5"/>
    <d v="2020-06-30T00:00:00"/>
    <s v="Open"/>
    <s v="San Francisco"/>
    <m/>
    <n v="423"/>
    <x v="2"/>
    <x v="0"/>
    <s v=""/>
    <s v="415-476-7000"/>
    <s v="401 PARNASSUS AVENUE"/>
    <s v="SAN FRANCISCO"/>
    <n v="94143"/>
    <s v="MATHEW W. STATE, MD, PHD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  <n v="-2815281"/>
    <n v="-2815281"/>
    <n v="10382138"/>
    <n v="-0.46638624231720682"/>
    <n v="-0.46638624231720682"/>
  </r>
  <r>
    <s v="hospital-quarterly-financial-utilization-report-complete-data-set-18.csv"/>
    <n v="106364014"/>
    <s v="LOMA LINDA UNIVERSITY BEHAVIORAL MEDICINE CENTER"/>
    <n v="20202"/>
    <x v="5"/>
    <d v="2020-06-30T00:00:00"/>
    <s v="Open"/>
    <s v="San Bernardino"/>
    <m/>
    <n v="1209"/>
    <x v="3"/>
    <x v="0"/>
    <s v=""/>
    <s v="909-558-9200"/>
    <s v="1710 BARTON ROAD"/>
    <s v="REDLANDS"/>
    <n v="92373"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  <n v="-10553948"/>
    <n v="-10553948"/>
    <n v="7568988"/>
    <n v="-4.9985298227834294"/>
    <n v="-4.9985298227834294"/>
  </r>
  <r>
    <s v="hospital-quarterly-financial-utilization-report-complete-data-set-18.csv"/>
    <n v="106364502"/>
    <s v="LOMA LINDA UNIVERSITY CHILDREN'S HOSPITAL"/>
    <n v="20202"/>
    <x v="5"/>
    <d v="2020-06-30T00:00:00"/>
    <s v="Open"/>
    <s v="San Bernardino"/>
    <m/>
    <n v="1209"/>
    <x v="3"/>
    <x v="0"/>
    <s v="Teaching"/>
    <s v="909-558-4000"/>
    <s v="11234 ANDERSON ST."/>
    <s v="LOMA LINDA"/>
    <n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  <n v="-30767997"/>
    <n v="-30794897"/>
    <n v="88551053"/>
    <n v="0.27202947613337819"/>
    <n v="0.28768362157337757"/>
  </r>
  <r>
    <s v="hospital-quarterly-financial-utilization-report-complete-data-set-18.csv"/>
    <n v="106361246"/>
    <s v="LOMA LINDA UNIVERSITY MEDICAL CENTER"/>
    <n v="20202"/>
    <x v="5"/>
    <d v="2020-06-30T00:00:00"/>
    <s v="Open"/>
    <s v="San Bernardino"/>
    <m/>
    <n v="1209"/>
    <x v="3"/>
    <x v="0"/>
    <s v="Teaching"/>
    <s v="909-558-4000"/>
    <s v="11234 ANDERSON STREET"/>
    <s v="LOMA LINDA"/>
    <n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  <n v="-95269891"/>
    <n v="-95550985"/>
    <n v="244731046"/>
    <n v="-0.15161287639065751"/>
    <n v="0.11940529034665351"/>
  </r>
  <r>
    <s v="hospital-quarterly-financial-utilization-report-complete-data-set-18.csv"/>
    <n v="106334589"/>
    <s v="LOMA LINDA UNIVERSITY MEDICAL CENTER - MURRIETA"/>
    <n v="20202"/>
    <x v="5"/>
    <d v="2020-06-30T00:00:00"/>
    <s v="Open"/>
    <s v="Riverside"/>
    <m/>
    <n v="1109"/>
    <x v="3"/>
    <x v="0"/>
    <s v=""/>
    <s v="951-290-4000"/>
    <s v="28062 BAXTER ROAD"/>
    <s v="MURRIETA"/>
    <n v="92563"/>
    <s v="PETER BAKER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  <n v="-28194589"/>
    <n v="-28194589"/>
    <n v="42590772"/>
    <n v="-0.3117886912343073"/>
    <n v="-0.30556479292415972"/>
  </r>
  <r>
    <s v="hospital-quarterly-financial-utilization-report-complete-data-set-18.csv"/>
    <n v="106420491"/>
    <s v="LOMPOC VALLEY MEDICAL CENTER"/>
    <n v="20202"/>
    <x v="5"/>
    <d v="2020-06-30T00:00:00"/>
    <s v="Open"/>
    <s v="Santa Barbara"/>
    <m/>
    <n v="805"/>
    <x v="0"/>
    <x v="0"/>
    <s v="Rural"/>
    <s v="805-737-3300"/>
    <s v="1515 E. OCEAN AVENUE"/>
    <s v="LOMPOC"/>
    <n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  <n v="8998621"/>
    <n v="7767368"/>
    <n v="35441120"/>
    <n v="0.15092132810164235"/>
    <n v="0.15483605071509504"/>
  </r>
  <r>
    <s v="hospital-quarterly-financial-utilization-report-complete-data-set-18.csv"/>
    <n v="106301248"/>
    <s v="LOS ALAMITOS MEDICAL CENTER"/>
    <n v="20202"/>
    <x v="5"/>
    <d v="2020-06-30T00:00:00"/>
    <s v="Open"/>
    <s v="Orange"/>
    <m/>
    <n v="1013"/>
    <x v="5"/>
    <x v="0"/>
    <s v=""/>
    <s v="562-598-1311"/>
    <s v="3751 KATELLA AVENUE"/>
    <s v="LOS ALAMITOS"/>
    <n v="90720"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  <n v="-1065041"/>
    <n v="-1365339"/>
    <n v="50367798"/>
    <n v="-1.4069060707827279E-2"/>
    <n v="-1.3582899895096364E-2"/>
  </r>
  <r>
    <s v="hospital-quarterly-financial-utilization-report-complete-data-set-18.csv"/>
    <n v="106190198"/>
    <s v="LOS ANGELES COMMUNITY HOSPITAL"/>
    <n v="20202"/>
    <x v="5"/>
    <d v="2020-06-30T00:00:00"/>
    <s v="Open"/>
    <s v="Los Angeles"/>
    <m/>
    <n v="925"/>
    <x v="5"/>
    <x v="0"/>
    <s v=""/>
    <s v="323-267-0477"/>
    <s v="4081 EAST OLYMPIC BOULEVARD"/>
    <s v="LOS ANGELES"/>
    <n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  <n v="12007260"/>
    <n v="12004815"/>
    <n v="43467631"/>
    <n v="8.5063855219054824E-2"/>
    <n v="8.600948244404133E-2"/>
  </r>
  <r>
    <s v="hospital-quarterly-financial-utilization-report-complete-data-set-18.csv"/>
    <n v="106560492"/>
    <s v="LOS ROBLES HOSPITAL AND MEDICAL CENTER"/>
    <n v="20202"/>
    <x v="5"/>
    <d v="2020-06-30T00:00:00"/>
    <s v="Open"/>
    <s v="Ventura"/>
    <m/>
    <n v="813"/>
    <x v="5"/>
    <x v="0"/>
    <s v=""/>
    <s v="805-370-4427"/>
    <s v="215 WEST JANSS ROAD"/>
    <s v="THOUSAND OAKS"/>
    <n v="91360"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  <n v="24460272"/>
    <n v="24276259"/>
    <n v="101287865"/>
    <n v="0.14555882744347057"/>
    <n v="0.14685408032715858"/>
  </r>
  <r>
    <s v="hospital-quarterly-financial-utilization-report-complete-data-set-18.csv"/>
    <n v="106434040"/>
    <s v="LUCILE SALTER PACKARD CHILDREN'S HOSPITAL AT STANFORD"/>
    <n v="20202"/>
    <x v="5"/>
    <d v="2020-06-30T00:00:00"/>
    <s v="Open"/>
    <s v="Santa Clara"/>
    <m/>
    <n v="429"/>
    <x v="3"/>
    <x v="0"/>
    <s v="Teaching"/>
    <s v="650-497-8000"/>
    <s v="725 WELCH ROAD"/>
    <s v="PALO ALTO"/>
    <n v="94304"/>
    <s v="PAUL KING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  <n v="-3162141"/>
    <n v="-25830771"/>
    <n v="439596621"/>
    <n v="-0.25947016204797357"/>
    <n v="-0.27150875661112656"/>
  </r>
  <r>
    <s v="hospital-quarterly-financial-utilization-report-complete-data-set-18.csv"/>
    <n v="106121002"/>
    <s v="MAD RIVER COMMUNITY HOSPITAL"/>
    <n v="20202"/>
    <x v="5"/>
    <d v="2020-06-30T00:00:00"/>
    <s v="Open"/>
    <s v="Humboldt"/>
    <m/>
    <n v="105"/>
    <x v="5"/>
    <x v="0"/>
    <s v=""/>
    <s v="707-822-3621"/>
    <s v="3800 JANES ROAD"/>
    <s v="ARCATA"/>
    <n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  <n v="-4072813"/>
    <n v="-4072813"/>
    <n v="8909757"/>
    <n v="1.1507347469057805E-3"/>
    <n v="1.0760568080098874E-2"/>
  </r>
  <r>
    <s v="hospital-quarterly-financial-utilization-report-complete-data-set-18.csv"/>
    <n v="106201281"/>
    <s v="MADERA COMMUNITY HOSPITAL"/>
    <n v="20202"/>
    <x v="5"/>
    <d v="2020-06-30T00:00:00"/>
    <s v="Open"/>
    <s v="Madera"/>
    <m/>
    <n v="601"/>
    <x v="3"/>
    <x v="0"/>
    <s v=""/>
    <s v="559-675-5555"/>
    <s v="1250 EAST ALMOND AVENUE"/>
    <s v="MADERA"/>
    <n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  <n v="-647887"/>
    <n v="-919852"/>
    <n v="21965727"/>
    <n v="6.7064081698683276E-2"/>
    <n v="6.8216992611216637E-2"/>
  </r>
  <r>
    <s v="hospital-quarterly-financial-utilization-report-complete-data-set-18.csv"/>
    <n v="106260011"/>
    <s v="MAMMOTH HOSPITAL"/>
    <n v="20202"/>
    <x v="5"/>
    <d v="2020-06-30T00:00:00"/>
    <s v="Open"/>
    <s v="Mono"/>
    <m/>
    <n v="1205"/>
    <x v="0"/>
    <x v="0"/>
    <s v="Rural"/>
    <s v="760-924-4104"/>
    <s v="85 SIERRA PARK ROAD"/>
    <s v="MAMMOTH LAKES"/>
    <n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  <n v="7994122"/>
    <n v="6281690"/>
    <n v="25263509"/>
    <n v="8.4205623523402245E-2"/>
    <n v="8.5149331410591472E-2"/>
  </r>
  <r>
    <s v="hospital-quarterly-financial-utilization-report-complete-data-set-18.csv"/>
    <n v="106420493"/>
    <s v="MARIAN MEDICAL CENTER"/>
    <n v="20202"/>
    <x v="5"/>
    <d v="2020-06-30T00:00:00"/>
    <s v="Open"/>
    <s v="Santa Barbara"/>
    <m/>
    <n v="803"/>
    <x v="3"/>
    <x v="0"/>
    <s v=""/>
    <s v="805-739-3000"/>
    <s v="1400 EAST CHURCH STREET"/>
    <s v="SANTA MARIA"/>
    <n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  <n v="-1652064"/>
    <n v="-3234917"/>
    <n v="147038439"/>
    <n v="1.1644620311152367E-2"/>
    <n v="1.793966188858238E-2"/>
  </r>
  <r>
    <s v="hospital-quarterly-financial-utilization-report-complete-data-set-18.csv"/>
    <n v="106244027"/>
    <s v="MARIE GREEN PSYCHIATRIC CENTER - PHF"/>
    <n v="20202"/>
    <x v="5"/>
    <d v="2020-06-30T00:00:00"/>
    <s v="Open"/>
    <s v="Merced"/>
    <m/>
    <n v="515"/>
    <x v="6"/>
    <x v="2"/>
    <s v=""/>
    <s v="209-381-6879"/>
    <s v="300 EAST 15TH STREET"/>
    <s v="MERCED"/>
    <n v="95340"/>
    <s v="GENEVIEVE VALENTINE, LMFT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45"/>
    <n v="2.5594337966221386E-2"/>
    <n v="1.5197339901456762E-2"/>
  </r>
  <r>
    <s v="hospital-quarterly-financial-utilization-report-complete-data-set-18.csv"/>
    <n v="106211006"/>
    <s v="MARIN GENERAL HOSPITAL"/>
    <n v="20202"/>
    <x v="5"/>
    <d v="2020-06-30T00:00:00"/>
    <s v="Open"/>
    <s v="Marin"/>
    <m/>
    <n v="405"/>
    <x v="2"/>
    <x v="0"/>
    <s v=""/>
    <s v="415-925-7000"/>
    <s v="250 BON AIR ROAD"/>
    <s v="GREENBRAE"/>
    <n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  <n v="-2099779"/>
    <n v="-2099779"/>
    <n v="97008923"/>
    <n v="-4.7288370069847353E-2"/>
    <n v="-4.6182163481287973E-2"/>
  </r>
  <r>
    <s v="hospital-quarterly-financial-utilization-report-complete-data-set-18.csv"/>
    <n v="106050932"/>
    <s v="MARK TWAIN MEDICAL CENTER"/>
    <n v="20202"/>
    <x v="5"/>
    <d v="2020-06-30T00:00:00"/>
    <s v="Open"/>
    <s v="Calaveras"/>
    <m/>
    <n v="503"/>
    <x v="3"/>
    <x v="0"/>
    <s v="Rural"/>
    <s v="209-754-3521"/>
    <s v="768 MOUNTAIN RANCH ROAD"/>
    <s v="SAN ANDREAS"/>
    <n v="95249"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  <n v="2278329"/>
    <n v="1965381"/>
    <n v="18390413"/>
    <n v="-0.14834442201349904"/>
    <n v="-0.20637024517475008"/>
  </r>
  <r>
    <s v="hospital-quarterly-financial-utilization-report-complete-data-set-18.csv"/>
    <n v="106090933"/>
    <s v="MARSHALL MEDICAL CENTER"/>
    <n v="20202"/>
    <x v="5"/>
    <d v="2020-06-30T00:00:00"/>
    <s v="Open"/>
    <s v="El Dorado"/>
    <m/>
    <n v="304"/>
    <x v="3"/>
    <x v="0"/>
    <s v="Rural"/>
    <s v="530-626-2770"/>
    <s v="1100 MARSHALL WAY"/>
    <s v="PLACERVILLE"/>
    <n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  <n v="5426772"/>
    <n v="2374161"/>
    <n v="70819900"/>
    <n v="7.275336914359104E-2"/>
    <n v="-7.7468868505775057E-2"/>
  </r>
  <r>
    <s v="hospital-quarterly-financial-utilization-report-complete-data-set-18.csv"/>
    <n v="106191230"/>
    <s v="MARTIN LUTHER KING, JR. COMMUNITY HOSPITAL"/>
    <n v="20202"/>
    <x v="5"/>
    <d v="2020-06-30T00:00:00"/>
    <s v="Open"/>
    <s v="Los Angeles"/>
    <m/>
    <n v="935"/>
    <x v="3"/>
    <x v="0"/>
    <s v=""/>
    <s v="424-338-8000"/>
    <s v="1680 EAST 120TH STREET"/>
    <s v="LOS ANGELES"/>
    <n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  <n v="15134699"/>
    <n v="10874609"/>
    <n v="104138477"/>
    <n v="2.3123613035717912E-2"/>
    <n v="2.3123613035717912E-2"/>
  </r>
  <r>
    <s v="hospital-quarterly-financial-utilization-report-complete-data-set-18.csv"/>
    <n v="106450936"/>
    <s v="MAYERS MEMORIAL HOSPITAL"/>
    <n v="20202"/>
    <x v="5"/>
    <d v="2020-06-30T00:00:00"/>
    <s v="Open"/>
    <s v="Shasta"/>
    <m/>
    <n v="210"/>
    <x v="0"/>
    <x v="0"/>
    <s v="Rural"/>
    <s v="530-336-5511 xet1132"/>
    <s v="43563 STATE HWY. 299 E"/>
    <s v="FALL RIVER MILLS"/>
    <n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  <n v="6640907"/>
    <n v="2089396"/>
    <n v="9312302"/>
    <n v="8.7808630853112579E-2"/>
    <n v="8.7808630853112579E-2"/>
  </r>
  <r>
    <s v="hospital-quarterly-financial-utilization-report-complete-data-set-18.csv"/>
    <n v="106240924"/>
    <s v="MEMORIAL HOSPITAL LOS BANOS"/>
    <n v="20202"/>
    <x v="5"/>
    <d v="2020-06-30T00:00:00"/>
    <s v="Open"/>
    <s v="Merced"/>
    <m/>
    <n v="517"/>
    <x v="3"/>
    <x v="0"/>
    <s v="Rural"/>
    <s v="209-826-0591"/>
    <s v="520 WEST I STREET"/>
    <s v="LOS BANOS"/>
    <n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  <n v="4976991"/>
    <n v="4965522"/>
    <n v="23723775"/>
    <n v="2.4785977617520827E-2"/>
    <n v="2.4785977617520827E-2"/>
  </r>
  <r>
    <s v="hospital-quarterly-financial-utilization-report-complete-data-set-18.csv"/>
    <n v="106500939"/>
    <s v="MEMORIAL HOSPITAL MODESTO"/>
    <n v="20202"/>
    <x v="5"/>
    <d v="2020-06-30T00:00:00"/>
    <s v="Open"/>
    <s v="Stanislaus"/>
    <m/>
    <n v="511"/>
    <x v="3"/>
    <x v="0"/>
    <s v=""/>
    <s v="209-526-4500"/>
    <s v="1700 COFFEE ROAD"/>
    <s v="MODESTO"/>
    <n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  <n v="4485211"/>
    <n v="3879790"/>
    <n v="156051889"/>
    <n v="0.11113874247055409"/>
    <n v="0.11113874247055409"/>
  </r>
  <r>
    <s v="hospital-quarterly-financial-utilization-report-complete-data-set-18.csv"/>
    <n v="106190521"/>
    <s v="MEMORIAL HOSPITAL OF GARDENA"/>
    <n v="20202"/>
    <x v="5"/>
    <d v="2020-06-30T00:00:00"/>
    <s v="Open"/>
    <s v="Los Angeles"/>
    <m/>
    <n v="929"/>
    <x v="5"/>
    <x v="0"/>
    <s v=""/>
    <s v="310-532-4200"/>
    <s v="1145 W. REDONDO BEACH BLVD."/>
    <s v="GARDENA"/>
    <n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  <n v="4258978"/>
    <n v="4261478"/>
    <n v="32329583"/>
    <n v="8.483039515862037E-2"/>
    <n v="8.483039515862037E-2"/>
  </r>
  <r>
    <s v="hospital-quarterly-financial-utilization-report-complete-data-set-18.csv"/>
    <n v="106190525"/>
    <s v="MEMORIALCARE LONG BEACH MEDICAL CENTER"/>
    <n v="20202"/>
    <x v="5"/>
    <d v="2020-06-30T00:00:00"/>
    <s v="Open"/>
    <s v="Los Angeles"/>
    <m/>
    <n v="933"/>
    <x v="3"/>
    <x v="0"/>
    <s v="Teaching"/>
    <s v="562-933-2000"/>
    <s v="2801 ATLANTIC AVENUE"/>
    <s v="LONG BEACH"/>
    <n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  <n v="-450604"/>
    <n v="2301910"/>
    <n v="183879528"/>
    <n v="-5.743984022152842E-2"/>
    <n v="-5.743984022152842E-2"/>
  </r>
  <r>
    <s v="hospital-quarterly-financial-utilization-report-complete-data-set-18.csv"/>
    <n v="106196168"/>
    <s v="MEMORIALCARE MILLER CHILDREN'S &amp; WOMEN'S HOSPITAL LONG BEACH"/>
    <n v="20202"/>
    <x v="5"/>
    <d v="2020-06-30T00:00:00"/>
    <s v="Open"/>
    <s v="Los Angeles"/>
    <m/>
    <n v="933"/>
    <x v="3"/>
    <x v="0"/>
    <s v="Teaching"/>
    <s v="562-933-5437"/>
    <s v="2801 ATLANTIC AVENUE"/>
    <s v="LONG BEACH"/>
    <n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  <n v="17190522"/>
    <n v="17752298"/>
    <n v="153286628"/>
    <n v="8.386090167627365E-2"/>
    <n v="8.5372526208605123E-2"/>
  </r>
  <r>
    <s v="hospital-quarterly-financial-utilization-report-complete-data-set-18.csv"/>
    <n v="106300225"/>
    <s v="MEMORIALCARE ORANGE COAST MEDICAL CENTER"/>
    <n v="20202"/>
    <x v="5"/>
    <d v="2020-06-30T00:00:00"/>
    <s v="Open"/>
    <s v="Orange"/>
    <m/>
    <n v="1014"/>
    <x v="3"/>
    <x v="0"/>
    <s v=""/>
    <s v="714-962-4677"/>
    <s v="9920 TALBERT AVENUE"/>
    <s v="FOUNTAIN VALLEY"/>
    <n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  <n v="-13568255"/>
    <n v="-13942410"/>
    <n v="63711192"/>
    <n v="0.26067633826447734"/>
    <n v="0.26088961955172152"/>
  </r>
  <r>
    <s v="hospital-quarterly-financial-utilization-report-complete-data-set-18.csv"/>
    <n v="106301317"/>
    <s v="MEMORIALCARE SADDLEBACK MEDICAL CENTER"/>
    <n v="20202"/>
    <x v="5"/>
    <d v="2020-06-30T00:00:00"/>
    <s v="Open"/>
    <s v="Orange"/>
    <m/>
    <n v="1017"/>
    <x v="3"/>
    <x v="0"/>
    <s v=""/>
    <s v="949-837-4500"/>
    <s v="24451 HEALTH CENTER DRIVE"/>
    <s v="LAGUNA HILLS"/>
    <n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  <n v="-1796798"/>
    <n v="-1809238"/>
    <n v="79685785"/>
    <n v="-0.15994692522205753"/>
    <n v="-0.15994692522205753"/>
  </r>
  <r>
    <s v="hospital-quarterly-financial-utilization-report-complete-data-set-18.csv"/>
    <n v="106231013"/>
    <s v="MENDOCINO COAST DISTRICT HOSPITAL"/>
    <n v="20202"/>
    <x v="5"/>
    <d v="2020-06-30T00:00:00"/>
    <s v="Open"/>
    <s v="Mendocino"/>
    <m/>
    <n v="111"/>
    <x v="0"/>
    <x v="0"/>
    <s v="Rural"/>
    <s v="707-961-1234"/>
    <s v="700 RIVER DRIVE"/>
    <s v="FORT BRAGG"/>
    <n v="95437"/>
    <s v="WAYNE ALLEN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  <n v="665834"/>
    <n v="415201"/>
    <n v="15148056"/>
    <n v="3.3423152866436774E-2"/>
    <n v="0.13604057532013447"/>
  </r>
  <r>
    <s v="hospital-quarterly-financial-utilization-report-complete-data-set-18.csv"/>
    <n v="106334018"/>
    <s v="MENIFEE GLOBAL MEDICAL CENTER"/>
    <n v="20202"/>
    <x v="5"/>
    <d v="2020-06-30T00:00:00"/>
    <s v="Open"/>
    <s v="Riverside"/>
    <m/>
    <n v="1109"/>
    <x v="0"/>
    <x v="0"/>
    <s v=""/>
    <s v="714-835-3555"/>
    <s v="28400 MCCALL BOULEVARD"/>
    <s v="SUN CITY"/>
    <n v="92585"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  <n v="-1255018"/>
    <n v="-1255018"/>
    <n v="10557318"/>
    <n v="7.9299617814262841E-3"/>
    <n v="7.9299617814262841E-3"/>
  </r>
  <r>
    <s v="hospital-quarterly-financial-utilization-report-complete-data-set-18.csv"/>
    <n v="106340947"/>
    <s v="MERCY GENERAL HOSPITAL"/>
    <n v="20202"/>
    <x v="5"/>
    <d v="2020-06-30T00:00:00"/>
    <s v="Open"/>
    <s v="Sacramento"/>
    <m/>
    <n v="311"/>
    <x v="1"/>
    <x v="0"/>
    <s v=""/>
    <s v="916-453-4545"/>
    <s v="4001 J STREET"/>
    <s v="SACRAMENTO"/>
    <n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  <n v="21249629"/>
    <n v="11321924"/>
    <n v="145271658"/>
    <n v="-0.18842784458166262"/>
    <n v="-1.7466895258473829E-2"/>
  </r>
  <r>
    <s v="hospital-quarterly-financial-utilization-report-complete-data-set-18.csv"/>
    <n v="106150761"/>
    <s v="MERCY HOSPITAL - BAKERSFIELD"/>
    <n v="20202"/>
    <x v="5"/>
    <d v="2020-06-30T00:00:00"/>
    <s v="Open"/>
    <s v="Kern"/>
    <m/>
    <n v="617"/>
    <x v="3"/>
    <x v="0"/>
    <s v=""/>
    <s v="661-632-5000"/>
    <s v="2215 TRUXTUN AVENUE"/>
    <s v="BAKERSFIELD"/>
    <n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  <n v="15727577"/>
    <n v="7955084"/>
    <n v="94162400"/>
    <n v="-0.21732083519317563"/>
    <n v="-0.20131404056935973"/>
  </r>
  <r>
    <s v="hospital-quarterly-financial-utilization-report-complete-data-set-18.csv"/>
    <n v="106344029"/>
    <s v="MERCY HOSPITAL - FOLSOM"/>
    <n v="20202"/>
    <x v="5"/>
    <d v="2020-06-30T00:00:00"/>
    <s v="Open"/>
    <s v="Sacramento"/>
    <m/>
    <n v="309"/>
    <x v="1"/>
    <x v="0"/>
    <s v=""/>
    <s v="916-983-7500"/>
    <s v="1650 CREEKSIDE DRIVE"/>
    <s v="FOLSOM"/>
    <n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  <n v="34972518"/>
    <n v="8269122"/>
    <n v="56505517"/>
    <n v="-7.0479341293877923E-2"/>
    <n v="1.1179424905773273E-2"/>
  </r>
  <r>
    <s v="hospital-quarterly-financial-utilization-report-complete-data-set-18.csv"/>
    <n v="106240942"/>
    <s v="MERCY MEDICAL CENTER - MERCED"/>
    <n v="20202"/>
    <x v="5"/>
    <d v="2020-06-30T00:00:00"/>
    <s v="Open"/>
    <s v="Merced"/>
    <m/>
    <n v="515"/>
    <x v="3"/>
    <x v="0"/>
    <s v=""/>
    <s v="209-564-5002"/>
    <s v="333  MERCY AVENUE"/>
    <s v="MERCED"/>
    <n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  <n v="4251401"/>
    <n v="2716131"/>
    <n v="78087261"/>
    <n v="-0.15298284449445693"/>
    <n v="-1.7331895758199982E-2"/>
  </r>
  <r>
    <s v="hospital-quarterly-financial-utilization-report-complete-data-set-18.csv"/>
    <n v="106450949"/>
    <s v="MERCY MEDICAL CENTER - REDDING"/>
    <n v="20202"/>
    <x v="5"/>
    <d v="2020-06-30T00:00:00"/>
    <s v="Open"/>
    <s v="Shasta"/>
    <m/>
    <n v="209"/>
    <x v="1"/>
    <x v="0"/>
    <s v=""/>
    <s v="530-225-6000"/>
    <s v="2175 ROSALINE AVENUE"/>
    <s v="REDDING"/>
    <n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  <n v="58649109"/>
    <n v="6135627"/>
    <n v="124570835"/>
    <n v="-0.12121488771828912"/>
    <n v="4.3191107003885988E-3"/>
  </r>
  <r>
    <s v="hospital-quarterly-financial-utilization-report-complete-data-set-18.csv"/>
    <n v="106470871"/>
    <s v="MERCY MEDICAL CENTER MT. SHASTA"/>
    <n v="20202"/>
    <x v="5"/>
    <d v="2020-06-30T00:00:00"/>
    <s v="Open"/>
    <s v="Siskiyou"/>
    <m/>
    <n v="205"/>
    <x v="2"/>
    <x v="0"/>
    <s v="Rural"/>
    <s v="530-225-6000"/>
    <s v="914 PINE STREET"/>
    <s v="MOUNT SHASTA"/>
    <n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  <n v="1612957"/>
    <n v="868634"/>
    <n v="16080407"/>
    <n v="-0.10307950032070602"/>
    <n v="-1.7606192557107023E-2"/>
  </r>
  <r>
    <s v="hospital-quarterly-financial-utilization-report-complete-data-set-18.csv"/>
    <n v="106340950"/>
    <s v="MERCY SAN JUAN HOSPITAL"/>
    <n v="20202"/>
    <x v="5"/>
    <d v="2020-06-30T00:00:00"/>
    <s v="Open"/>
    <s v="Sacramento"/>
    <m/>
    <n v="309"/>
    <x v="3"/>
    <x v="0"/>
    <s v=""/>
    <s v="916-537-5000"/>
    <s v="6501 COYLE AVENUE"/>
    <s v="CARMICHAEL"/>
    <n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  <n v="35091142"/>
    <n v="30641353"/>
    <n v="197224369"/>
    <n v="-2.9541065877564211E-2"/>
    <n v="-1.8463367677703603E-2"/>
  </r>
  <r>
    <s v="hospital-quarterly-financial-utilization-report-complete-data-set-18.csv"/>
    <n v="106013687"/>
    <s v="MERRITT PERALTA INSTITUTE CDRH"/>
    <n v="20202"/>
    <x v="5"/>
    <d v="2020-06-30T00:00:00"/>
    <s v="Open"/>
    <s v="Alameda"/>
    <m/>
    <n v="417"/>
    <x v="3"/>
    <x v="0"/>
    <s v=""/>
    <s v="510-869-8802"/>
    <s v="3012 SUMMIT STREET"/>
    <s v="OAKLAND"/>
    <n v="94609"/>
    <s v="GERALD KOZAI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48"/>
    <n v="1184048"/>
    <n v="2000047"/>
    <n v="0.40387819698110611"/>
    <n v="0.40387819698110611"/>
  </r>
  <r>
    <s v="hospital-quarterly-financial-utilization-report-complete-data-set-18.csv"/>
    <n v="106340951"/>
    <s v="METHODIST HOSPITAL - SACRAMENTO"/>
    <n v="20202"/>
    <x v="5"/>
    <d v="2020-06-30T00:00:00"/>
    <s v="Open"/>
    <s v="Sacramento"/>
    <m/>
    <n v="311"/>
    <x v="3"/>
    <x v="0"/>
    <s v=""/>
    <s v="916-423-3000"/>
    <s v="7500 HOSPITAL DRIVE"/>
    <s v="SACRAMENTO"/>
    <n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  <n v="428010"/>
    <n v="-936350"/>
    <n v="72875628"/>
    <n v="5.4522635583890346E-2"/>
    <n v="3.6043404286345788E-2"/>
  </r>
  <r>
    <s v="hospital-quarterly-financial-utilization-report-complete-data-set-18.csv"/>
    <n v="106190529"/>
    <s v="METHODIST HOSPITAL OF SOUTHERN CALIFORNIA"/>
    <n v="20202"/>
    <x v="5"/>
    <d v="2020-06-30T00:00:00"/>
    <s v="Open"/>
    <s v="Los Angeles"/>
    <m/>
    <n v="913"/>
    <x v="3"/>
    <x v="0"/>
    <s v=""/>
    <s v="626-898-8000"/>
    <s v="300 WEST HUNTINGTON DRIVE"/>
    <s v="ARCADIA"/>
    <n v="91007"/>
    <s v="DAN AUSMAN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  <n v="25809588"/>
    <n v="2403624"/>
    <n v="78963791"/>
    <n v="7.8727791952620835E-2"/>
    <n v="0.30790029193040885"/>
  </r>
  <r>
    <s v="hospital-quarterly-financial-utilization-report-complete-data-set-18.csv"/>
    <n v="106190958"/>
    <s v="METROPOLITAN STATE HOSPITAL"/>
    <n v="20202"/>
    <x v="5"/>
    <d v="2020-06-30T00:00:00"/>
    <s v="Open"/>
    <s v="Los Angeles"/>
    <m/>
    <n v="921"/>
    <x v="7"/>
    <x v="1"/>
    <s v=""/>
    <s v="562-863-7011"/>
    <s v="11401 BLOOMFIELD AVENUE"/>
    <s v="NORWALK"/>
    <n v="90650"/>
    <s v="WILLIAM SILVA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195279"/>
    <n v="49996458"/>
    <n v="0.48853665553733866"/>
    <n v="0.64942135642674281"/>
  </r>
  <r>
    <s v="hospital-quarterly-financial-utilization-report-complete-data-set-18.csv"/>
    <n v="106410852"/>
    <s v="MILLS-PENINSULA MEDICAL CENTER"/>
    <n v="20202"/>
    <x v="5"/>
    <d v="2020-06-30T00:00:00"/>
    <s v="Open"/>
    <s v="San Mateo"/>
    <m/>
    <n v="427"/>
    <x v="3"/>
    <x v="0"/>
    <s v=""/>
    <s v="650-696-5400"/>
    <s v="1501 TROUSDALE DRIVE"/>
    <s v="BURLINGAME"/>
    <n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  <n v="-16900627"/>
    <n v="-19828235"/>
    <n v="140935371"/>
    <n v="-2.5558892158904445E-2"/>
    <n v="-2.100951700488549E-2"/>
  </r>
  <r>
    <s v="hospital-quarterly-financial-utilization-report-complete-data-set-18.csv"/>
    <n v="106190524"/>
    <s v="MISSION COMMUNITY HOSPITAL - PANORAMA"/>
    <n v="20202"/>
    <x v="5"/>
    <d v="2020-06-30T00:00:00"/>
    <s v="Open"/>
    <s v="Los Angeles"/>
    <m/>
    <n v="905"/>
    <x v="3"/>
    <x v="0"/>
    <s v=""/>
    <s v="818-787-2222"/>
    <s v="14850 ROSCOE BOULEVARD"/>
    <s v="PANORAMA CITY"/>
    <n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  <n v="3351084"/>
    <n v="861273"/>
    <n v="35796337"/>
    <n v="-0.28893993619426728"/>
    <n v="-0.17351496095425417"/>
  </r>
  <r>
    <s v="hospital-quarterly-financial-utilization-report-complete-data-set-18.csv"/>
    <n v="106301262"/>
    <s v="MISSION HOSPITAL REGIONAL MEDICAL CENTER"/>
    <n v="20202"/>
    <x v="5"/>
    <d v="2020-06-30T00:00:00"/>
    <s v="Open"/>
    <s v="Orange"/>
    <m/>
    <n v="1017"/>
    <x v="3"/>
    <x v="0"/>
    <s v=""/>
    <s v="949-364-1400"/>
    <s v="27700 MEDICAL CENTER ROAD"/>
    <s v="MISSION VIEJO"/>
    <n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  <n v="9643354"/>
    <n v="7646403"/>
    <n v="157915204"/>
    <n v="0.2952729122904782"/>
    <n v="0.2952729122904782"/>
  </r>
  <r>
    <s v="hospital-quarterly-financial-utilization-report-complete-data-set-18.csv"/>
    <n v="106250956"/>
    <s v="MODOC MEDICAL CENTER"/>
    <n v="20202"/>
    <x v="5"/>
    <d v="2020-06-30T00:00:00"/>
    <s v="Open"/>
    <s v="Modoc"/>
    <m/>
    <n v="201"/>
    <x v="6"/>
    <x v="0"/>
    <s v="Rural"/>
    <s v="530-233-5131"/>
    <s v="228 WEST MCDOWELL AVENUE"/>
    <s v="ALTURAS"/>
    <n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  <n v="1368551"/>
    <n v="846439"/>
    <n v="7495540"/>
    <n v="0.26049250399187635"/>
    <n v="0.26049250399187635"/>
  </r>
  <r>
    <s v="hospital-quarterly-financial-utilization-report-complete-data-set-18.csv"/>
    <n v="106190541"/>
    <s v="MONROVIA MEMORIAL HOSPITAL"/>
    <n v="20202"/>
    <x v="5"/>
    <d v="2020-06-30T00:00:00"/>
    <s v="Open"/>
    <s v="Los Angeles"/>
    <m/>
    <n v="913"/>
    <x v="5"/>
    <x v="0"/>
    <s v=""/>
    <s v="626-408-9800"/>
    <s v="323 SOUTH HELIOTROPE AVENUE"/>
    <s v="MONROVIA"/>
    <n v="91016"/>
    <s v="RON KUPFERSTEIN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  <n v="-266077"/>
    <n v="-266077"/>
    <n v="3577305"/>
    <n v="0.24070645480137867"/>
    <n v="0.24070645480137867"/>
  </r>
  <r>
    <s v="hospital-quarterly-financial-utilization-report-complete-data-set-18.csv"/>
    <n v="106361166"/>
    <s v="MONTCLAIR HOSPITAL MEDICAL CENTER"/>
    <n v="20202"/>
    <x v="5"/>
    <d v="2020-06-30T00:00:00"/>
    <s v="Open"/>
    <s v="San Bernardino"/>
    <m/>
    <n v="1207"/>
    <x v="5"/>
    <x v="0"/>
    <s v=""/>
    <s v="909-625-5411"/>
    <s v="5000 SAN BERNARDINO STREET"/>
    <s v="MONTCLAIR"/>
    <n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  <n v="1441936"/>
    <n v="1441936"/>
    <n v="14429343"/>
    <n v="0.25349922947143055"/>
    <n v="-8.1526113554477628E-2"/>
  </r>
  <r>
    <s v="hospital-quarterly-financial-utilization-report-complete-data-set-18.csv"/>
    <n v="106190547"/>
    <s v="MONTEREY PARK HOSPITAL"/>
    <n v="20202"/>
    <x v="5"/>
    <d v="2020-06-30T00:00:00"/>
    <s v="Open"/>
    <s v="Los Angeles"/>
    <m/>
    <n v="913"/>
    <x v="5"/>
    <x v="0"/>
    <s v=""/>
    <s v="626-570-9000"/>
    <s v="900 SOUTH ATLANTIC BOULEVARD"/>
    <s v="MONTEREY PARK"/>
    <m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  <n v="4313297"/>
    <n v="4363807"/>
    <n v="23367645"/>
    <n v="-1.012512894126485E-2"/>
    <n v="-1.012512894126485E-2"/>
  </r>
  <r>
    <s v="hospital-quarterly-financial-utilization-report-complete-data-set-18.csv"/>
    <n v="106190552"/>
    <s v="MOTION PICTURE AND TELEVISION HOSPITAL"/>
    <n v="20202"/>
    <x v="5"/>
    <d v="2020-06-30T00:00:00"/>
    <s v="Open"/>
    <s v="Los Angeles"/>
    <m/>
    <n v="905"/>
    <x v="3"/>
    <x v="0"/>
    <s v=""/>
    <s v="818-876-1050"/>
    <s v="23388 MULHOLLAND DRIVE"/>
    <s v="WOODLAND HILLS"/>
    <n v="91364"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  <n v="1424361"/>
    <n v="-11466218"/>
    <n v="5904504"/>
    <n v="0.12129269512542189"/>
    <n v="0.17708996110874958"/>
  </r>
  <r>
    <s v="hospital-quarterly-financial-utilization-report-complete-data-set-18.csv"/>
    <n v="106361266"/>
    <s v="MOUNTAINS COMMUNITY HOSPITAL"/>
    <n v="20202"/>
    <x v="5"/>
    <d v="2020-06-30T00:00:00"/>
    <s v="Open"/>
    <s v="San Bernardino"/>
    <m/>
    <n v="1209"/>
    <x v="0"/>
    <x v="0"/>
    <s v="Rural"/>
    <s v="909-336-3651"/>
    <s v="29101 HOSPITAL ROAD"/>
    <s v="LAKE ARROWHEAD"/>
    <n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  <n v="5770931"/>
    <n v="4326380"/>
    <n v="11385044"/>
    <n v="-9.1493254129483753E-2"/>
    <n v="-8.6803821466234304E-2"/>
  </r>
  <r>
    <s v="hospital-quarterly-financial-utilization-report-complete-data-set-18.csv"/>
    <n v="106281266"/>
    <s v="NAPA STATE HOSPITAL"/>
    <n v="20202"/>
    <x v="5"/>
    <d v="2020-06-30T00:00:00"/>
    <s v="Open"/>
    <s v="Napa"/>
    <m/>
    <n v="407"/>
    <x v="7"/>
    <x v="1"/>
    <s v=""/>
    <s v="707-253-5000"/>
    <s v="2100 NAPA-VALLEJO HIGHWAY"/>
    <s v="NAPA"/>
    <n v="94558"/>
    <s v="FRANK TURLEY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5297611"/>
    <n v="58864836"/>
    <n v="0.24475406355177734"/>
    <n v="0.24475406355177734"/>
  </r>
  <r>
    <s v="hospital-quarterly-financial-utilization-report-complete-data-set-18.csv"/>
    <n v="106274043"/>
    <s v="NATIVIDAD MEDICAL CENTER"/>
    <n v="20202"/>
    <x v="5"/>
    <d v="2020-06-30T00:00:00"/>
    <s v="Open"/>
    <s v="Monterey"/>
    <m/>
    <n v="705"/>
    <x v="6"/>
    <x v="0"/>
    <s v=""/>
    <s v="831-755-4111"/>
    <s v="1441 CONSTITUTION BOULEVARD"/>
    <s v="SALINAS"/>
    <n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  <n v="-17092824"/>
    <n v="-18621178"/>
    <n v="67986985"/>
    <n v="0.60286974346515287"/>
    <n v="0.60286974346515287"/>
  </r>
  <r>
    <s v="hospital-quarterly-financial-utilization-report-complete-data-set-18.csv"/>
    <n v="106301304"/>
    <s v="NEWPORT BAY HOSPITAL"/>
    <n v="20202"/>
    <x v="5"/>
    <d v="2020-06-30T00:00:00"/>
    <s v="Open"/>
    <s v="Orange"/>
    <m/>
    <n v="1016"/>
    <x v="5"/>
    <x v="0"/>
    <s v=""/>
    <s v="949-650-9750"/>
    <s v="1501 EAST 16TH STREET"/>
    <s v="NEWPORT BEACH"/>
    <n v="92663"/>
    <s v="JAMES E PARKHURST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46030"/>
    <n v="-546030"/>
    <n v="1908075"/>
    <n v="-8.9287198947508636E-3"/>
    <n v="-7.2559141214508958E-3"/>
  </r>
  <r>
    <s v="hospital-quarterly-financial-utilization-report-complete-data-set-18.csv"/>
    <n v="106514033"/>
    <s v="NORTH VALLEY BEHAVIORAL HEALTH - PHF"/>
    <n v="20202"/>
    <x v="5"/>
    <d v="2020-06-30T00:00:00"/>
    <s v="Open"/>
    <s v="Sutter"/>
    <m/>
    <n v="227"/>
    <x v="5"/>
    <x v="2"/>
    <s v="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410"/>
    <n v="-33410"/>
    <n v="1288800"/>
    <n v="8.6381647969991232E-2"/>
    <n v="8.6381647969991232E-2"/>
  </r>
  <r>
    <s v="hospital-quarterly-financial-utilization-report-complete-data-set-18.csv"/>
    <n v="106481357"/>
    <s v="NORTHBAY MEDICAL CENTER"/>
    <n v="20202"/>
    <x v="5"/>
    <d v="2020-06-30T00:00:00"/>
    <s v="Open"/>
    <s v="Solano"/>
    <m/>
    <n v="408"/>
    <x v="3"/>
    <x v="0"/>
    <s v=""/>
    <s v="707-646-5000"/>
    <s v="1200 B. GALE WILSON BLVD."/>
    <s v="FAIRFIELD"/>
    <n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  <n v="8929868"/>
    <n v="-7130829"/>
    <n v="146618515"/>
    <n v="8.2074774004369695E-3"/>
    <n v="3.3266924210745501E-2"/>
  </r>
  <r>
    <s v="hospital-quarterly-financial-utilization-report-complete-data-set-18.csv"/>
    <n v="106141273"/>
    <s v="NORTHERN INYO HOSPITAL"/>
    <n v="20202"/>
    <x v="5"/>
    <d v="2020-06-30T00:00:00"/>
    <s v="Open"/>
    <s v="Inyo"/>
    <m/>
    <n v="1203"/>
    <x v="0"/>
    <x v="0"/>
    <s v="Rural"/>
    <s v="760-873-5811"/>
    <s v="150 PIONEER LANE"/>
    <s v="BISHOP"/>
    <n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  <n v="4949158"/>
    <n v="5144964"/>
    <n v="25457797"/>
    <n v="-2.2082766850666773"/>
    <n v="-1.6566054535307269"/>
  </r>
  <r>
    <s v="hospital-quarterly-financial-utilization-report-complete-data-set-18.csv"/>
    <n v="106190568"/>
    <s v="NORTHRIDGE HOSPITAL MEDICAL CENTER"/>
    <n v="20202"/>
    <x v="5"/>
    <d v="2020-06-30T00:00:00"/>
    <s v="Open"/>
    <s v="Los Angeles"/>
    <m/>
    <n v="905"/>
    <x v="3"/>
    <x v="0"/>
    <s v=""/>
    <s v="818-885-8500"/>
    <s v="18300 ROSCOE BOULEVARD"/>
    <s v="NORTHRIDGE"/>
    <n v="91325"/>
    <s v="PAUL WATKINS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  <n v="-6097626"/>
    <n v="-8099386"/>
    <n v="95381561"/>
    <n v="-0.1207007173248202"/>
    <n v="-0.1207007173248202"/>
  </r>
  <r>
    <s v="hospital-quarterly-financial-utilization-report-complete-data-set-18.csv"/>
    <n v="106214034"/>
    <s v="NOVATO COMMUNITY HOSPITAL"/>
    <n v="20202"/>
    <x v="5"/>
    <d v="2020-06-30T00:00:00"/>
    <s v="Open"/>
    <s v="Marin"/>
    <m/>
    <n v="405"/>
    <x v="3"/>
    <x v="0"/>
    <s v=""/>
    <s v="415-209-1300"/>
    <s v="180 ROWLAND WAY"/>
    <s v="NOVATO"/>
    <n v="94945"/>
    <s v="MICHAEL L. PURVIS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  <n v="-3435311"/>
    <n v="-3618103"/>
    <n v="16319750"/>
    <n v="5.7353105086112237E-2"/>
    <n v="5.8872337943772869E-2"/>
  </r>
  <r>
    <s v="hospital-quarterly-financial-utilization-report-complete-data-set-18.csv"/>
    <n v="106500967"/>
    <s v="OAK VALLEY HOSPITAL DISTRICT"/>
    <n v="20202"/>
    <x v="5"/>
    <d v="2020-06-30T00:00:00"/>
    <s v="Open"/>
    <s v="Stanislaus"/>
    <m/>
    <n v="511"/>
    <x v="0"/>
    <x v="0"/>
    <s v="Rural"/>
    <s v="209-848-4102"/>
    <s v="350 SOUTH OAK STREET"/>
    <s v="OAKDALE"/>
    <n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  <n v="1918795"/>
    <n v="-835218"/>
    <n v="17546085"/>
    <n v="-2.518399119807567E-2"/>
    <n v="-2.5132347656312327E-2"/>
  </r>
  <r>
    <s v="hospital-quarterly-financial-utilization-report-complete-data-set-18.csv"/>
    <n v="106198495"/>
    <s v="OCEAN VIEW PSYCHIATRIC HEALTH FACILITY"/>
    <n v="20202"/>
    <x v="5"/>
    <d v="2020-06-30T00:00:00"/>
    <s v="Open"/>
    <s v="Los Angeles"/>
    <m/>
    <n v="933"/>
    <x v="5"/>
    <x v="2"/>
    <s v=""/>
    <s v="562-304-1740"/>
    <s v="2600 REDONDO AVENUE, SUITE 500"/>
    <s v="LONG BEACH"/>
    <n v="90806"/>
    <s v="DALIA BOTROS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  <n v="240133"/>
    <n v="240133"/>
    <n v="2431781"/>
    <n v="-0.16524407225508916"/>
    <n v="-0.16524407225508916"/>
  </r>
  <r>
    <s v="hospital-quarterly-financial-utilization-report-complete-data-set-18.csv"/>
    <n v="106560501"/>
    <s v="OJAI VALLEY COMMUNITY HOSPITAL"/>
    <n v="20202"/>
    <x v="5"/>
    <d v="2020-06-30T00:00:00"/>
    <s v="Open"/>
    <s v="Ventura"/>
    <m/>
    <n v="809"/>
    <x v="3"/>
    <x v="0"/>
    <s v="Rural"/>
    <s v="805-652-5011"/>
    <s v="1306 MARICOPA HIGHWAY"/>
    <s v="OJAI"/>
    <n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  <n v="1456657"/>
    <n v="1223638"/>
    <n v="10473327"/>
    <n v="-7.1236595487674609E-2"/>
    <n v="-5.7620884849374651E-2"/>
  </r>
  <r>
    <s v="hospital-quarterly-financial-utilization-report-complete-data-set-18.csv"/>
    <n v="106190534"/>
    <s v="OLYMPIA MEDICAL CENTER"/>
    <n v="20202"/>
    <x v="5"/>
    <d v="2020-06-30T00:00:00"/>
    <s v="Open"/>
    <s v="Los Angeles"/>
    <m/>
    <n v="925"/>
    <x v="5"/>
    <x v="0"/>
    <s v=""/>
    <s v="310-657-5900"/>
    <s v="5900 WEST OLYMPIC BLVD"/>
    <s v="LOS ANGELES"/>
    <n v="90036"/>
    <s v="MATTHEW WILLIAM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  <n v="-1186326"/>
    <n v="-1186326"/>
    <n v="15902155"/>
    <n v="8.1831764315103597E-2"/>
    <n v="0.10175668834182924"/>
  </r>
  <r>
    <s v="hospital-quarterly-financial-utilization-report-complete-data-set-18.csv"/>
    <n v="106301566"/>
    <s v="ORANGE COUNTY GLOBAL MEDICAL CENTER"/>
    <n v="20202"/>
    <x v="5"/>
    <d v="2020-06-30T00:00:00"/>
    <s v="Open"/>
    <s v="Orange"/>
    <m/>
    <n v="1015"/>
    <x v="5"/>
    <x v="0"/>
    <s v=""/>
    <s v="714-835-3555"/>
    <s v="1001 NORTH TUSTIN AVENUE"/>
    <s v="SANTA ANA"/>
    <n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  <n v="24029191"/>
    <n v="24029191"/>
    <n v="73527594"/>
    <n v="-3.6171772918456614E-2"/>
    <n v="3.0778592500979359E-3"/>
  </r>
  <r>
    <s v="hospital-quarterly-financial-utilization-report-complete-data-set-18.csv"/>
    <n v="106040802"/>
    <s v="ORCHARD HOSPITAL"/>
    <n v="20202"/>
    <x v="5"/>
    <d v="2020-06-30T00:00:00"/>
    <s v="Open"/>
    <s v="Butte"/>
    <m/>
    <n v="221"/>
    <x v="3"/>
    <x v="0"/>
    <s v="Rural"/>
    <s v="530-846-5671"/>
    <s v="240 SPRUCE STREET"/>
    <s v="GRIDLEY"/>
    <n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  <n v="282969"/>
    <n v="-136788"/>
    <n v="7273825"/>
    <n v="3.2543721589890197E-2"/>
    <n v="3.5602631046511263E-2"/>
  </r>
  <r>
    <s v="hospital-quarterly-financial-utilization-report-complete-data-set-18.csv"/>
    <n v="106040937"/>
    <s v="OROVILLE HOSPITAL"/>
    <n v="20202"/>
    <x v="5"/>
    <d v="2020-06-30T00:00:00"/>
    <s v="Open"/>
    <s v="Butte"/>
    <m/>
    <n v="221"/>
    <x v="3"/>
    <x v="0"/>
    <s v=""/>
    <s v="530-532-8500"/>
    <s v="2767 OLIVE HIGHWAY"/>
    <s v="OROVILLE"/>
    <n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  <n v="-9073169"/>
    <n v="-10080115"/>
    <n v="69374886"/>
    <n v="8.7065121330324777E-2"/>
    <n v="9.4403138887574817E-2"/>
  </r>
  <r>
    <s v="hospital-quarterly-financial-utilization-report-complete-data-set-18.csv"/>
    <n v="106331226"/>
    <s v="PACIFIC GROVE HOSPITAL"/>
    <n v="20202"/>
    <x v="5"/>
    <d v="2020-06-30T00:00:00"/>
    <s v="Open"/>
    <s v="Riverside"/>
    <m/>
    <n v="1111"/>
    <x v="5"/>
    <x v="0"/>
    <s v=""/>
    <s v="951-330-3649"/>
    <s v="5900 BROCKTON AVENUE"/>
    <s v="RIVERSIDE"/>
    <n v="92506"/>
    <s v="SAAD NIAZI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  <n v="1823738"/>
    <n v="1823738"/>
    <n v="5089899"/>
    <n v="-5.9593190473069893E-2"/>
    <n v="-5.9107014133117808E-2"/>
  </r>
  <r>
    <s v="hospital-quarterly-financial-utilization-report-complete-data-set-18.csv"/>
    <n v="106190696"/>
    <s v="PACIFICA HOSPITAL OF THE VALLEY"/>
    <n v="20202"/>
    <x v="5"/>
    <d v="2020-06-30T00:00:00"/>
    <s v="Open"/>
    <s v="Los Angeles"/>
    <m/>
    <n v="907"/>
    <x v="5"/>
    <x v="0"/>
    <s v=""/>
    <s v="818-767-3310"/>
    <s v="9449 SAN FERNANDO ROAD"/>
    <s v="SUN VALLEY"/>
    <n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  <n v="5677528"/>
    <n v="5646210"/>
    <n v="28554226"/>
    <n v="2.769891676143545E-2"/>
    <n v="3.9020366607489185E-2"/>
  </r>
  <r>
    <s v="hospital-quarterly-financial-utilization-report-complete-data-set-18.csv"/>
    <n v="106196405"/>
    <s v="PALMDALE REGIONAL MEDICAL CENTER"/>
    <n v="20202"/>
    <x v="5"/>
    <d v="2020-06-30T00:00:00"/>
    <s v="Open"/>
    <s v="Los Angeles"/>
    <m/>
    <n v="901"/>
    <x v="5"/>
    <x v="0"/>
    <s v=""/>
    <s v="661-382-5000"/>
    <s v="38600 MEDICAL CENTER DRIVE"/>
    <s v="PALMDALE"/>
    <n v="93551"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  <n v="40311737"/>
    <n v="40311737"/>
    <n v="45148688"/>
    <n v="-0.12351923625029247"/>
    <n v="-0.12135363144000709"/>
  </r>
  <r>
    <s v="hospital-quarterly-financial-utilization-report-complete-data-set-18.csv"/>
    <n v="106331288"/>
    <s v="PALO VERDE HOSPITAL"/>
    <n v="20202"/>
    <x v="5"/>
    <d v="2020-06-30T00:00:00"/>
    <s v="Open"/>
    <s v="Riverside"/>
    <m/>
    <n v="1101"/>
    <x v="0"/>
    <x v="0"/>
    <s v="Rural"/>
    <s v="760-921-4115"/>
    <s v="250 NORTH FIRST STREET"/>
    <s v="BLYTHE"/>
    <n v="92225"/>
    <s v="SANDRA ANAYA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  <n v="-1535618"/>
    <n v="-1537880"/>
    <n v="3882139"/>
    <n v="-1.6543565086786238E-2"/>
    <n v="3.5287219979313507E-2"/>
  </r>
  <r>
    <s v="hospital-quarterly-financial-utilization-report-complete-data-set-18.csv"/>
    <n v="106370755"/>
    <s v="PALOMAR HEALTH DOWNTOWN CAMPUS"/>
    <n v="20202"/>
    <x v="5"/>
    <d v="2020-06-30T00:00:00"/>
    <s v="Open"/>
    <s v="San Diego"/>
    <m/>
    <n v="1412"/>
    <x v="0"/>
    <x v="0"/>
    <s v=""/>
    <s v="760-739-3000"/>
    <s v="555 E. VALLEY PARKWAY"/>
    <s v="ESCONDIDO"/>
    <n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  <n v="46803727"/>
    <n v="22312614"/>
    <n v="151001792"/>
    <n v="-0.25083129827477357"/>
    <n v="-0.25083176185631029"/>
  </r>
  <r>
    <s v="hospital-quarterly-financial-utilization-report-complete-data-set-18.csv"/>
    <n v="106370759"/>
    <s v="PARADISE VALLEY HOSPITAL"/>
    <n v="20202"/>
    <x v="5"/>
    <d v="2020-06-30T00:00:00"/>
    <s v="Open"/>
    <s v="San Diego"/>
    <m/>
    <n v="1420"/>
    <x v="1"/>
    <x v="0"/>
    <s v=""/>
    <s v="619-470-4321"/>
    <s v="2400 EAST FOURTH STREET"/>
    <s v="NATIONAL CITY"/>
    <n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  <n v="3612812"/>
    <n v="3338704"/>
    <n v="38901190"/>
    <n v="8.8848127602780857E-4"/>
    <n v="9.3418832706116436E-4"/>
  </r>
  <r>
    <s v="hospital-quarterly-financial-utilization-report-complete-data-set-18.csv"/>
    <n v="106454013"/>
    <s v="PATIENTS' HOSPITAL OF REDDING"/>
    <n v="20202"/>
    <x v="5"/>
    <d v="2020-06-30T00:00:00"/>
    <s v="Open"/>
    <s v="Shasta"/>
    <m/>
    <n v="209"/>
    <x v="8"/>
    <x v="0"/>
    <s v=""/>
    <s v="530-225-8700"/>
    <s v="2900 EUREKA WAY"/>
    <s v="REDDING"/>
    <n v="96001"/>
    <s v="SHARI LEJSEK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  <n v="8605"/>
    <n v="8605"/>
    <n v="1230984"/>
    <n v="-0.13375501905344664"/>
    <n v="-0.13375501905344664"/>
  </r>
  <r>
    <s v="hospital-quarterly-financial-utilization-report-complete-data-set-18.csv"/>
    <n v="106361768"/>
    <s v="PATTON STATE HOSPITAL"/>
    <n v="20202"/>
    <x v="5"/>
    <d v="2020-06-30T00:00:00"/>
    <s v="Open"/>
    <s v="San Bernardino"/>
    <m/>
    <n v="1209"/>
    <x v="7"/>
    <x v="1"/>
    <s v=""/>
    <s v="909-425-7321"/>
    <s v="3102 E. HIGHLAND AVENUE"/>
    <s v="PATTON"/>
    <n v="92369"/>
    <s v="WILLIAM SUMMERS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744666"/>
    <n v="71394959"/>
    <n v="-7.4408086297759635E-2"/>
    <n v="-5.8947469188405904E-2"/>
  </r>
  <r>
    <s v="hospital-quarterly-financial-utilization-report-complete-data-set-18.csv"/>
    <n v="106491001"/>
    <s v="PETALUMA VALLEY HOSPITAL"/>
    <n v="20202"/>
    <x v="5"/>
    <d v="2020-06-30T00:00:00"/>
    <s v="Open"/>
    <s v="Sonoma"/>
    <m/>
    <n v="403"/>
    <x v="3"/>
    <x v="0"/>
    <s v=""/>
    <s v="707-778-1111"/>
    <s v="400 NORTH MCDOWELL BOULEVARD"/>
    <s v="PETALUMA"/>
    <n v="94954"/>
    <s v="KEVIN KLOCKENG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  <n v="1563991"/>
    <n v="1540098"/>
    <n v="18883940"/>
    <n v="5.6871533459285778E-2"/>
    <n v="5.6871533459285778E-2"/>
  </r>
  <r>
    <s v="hospital-quarterly-financial-utilization-report-complete-data-set-18.csv"/>
    <n v="106190243"/>
    <s v="PIH HOSPITAL - DOWNEY"/>
    <n v="20202"/>
    <x v="5"/>
    <d v="2020-06-30T00:00:00"/>
    <s v="Open"/>
    <s v="Los Angeles"/>
    <m/>
    <n v="921"/>
    <x v="3"/>
    <x v="0"/>
    <s v=""/>
    <s v="562-904-5000"/>
    <s v="11500 BROOKSHIRE AVENUE"/>
    <s v="DOWNEY"/>
    <n v="90241"/>
    <s v="JIM WEST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  <n v="-2091117"/>
    <n v="-2091117"/>
    <n v="39834032"/>
    <n v="-5.1991087825837244E-2"/>
    <n v="3.9579197011074679E-2"/>
  </r>
  <r>
    <s v="hospital-quarterly-financial-utilization-report-complete-data-set-18.csv"/>
    <n v="106130760"/>
    <s v="PIONEERS MEMORIAL HEALTHCARE DISTRICT"/>
    <n v="20202"/>
    <x v="5"/>
    <d v="2020-06-30T00:00:00"/>
    <s v="Open"/>
    <s v="Imperial"/>
    <m/>
    <n v="1424"/>
    <x v="0"/>
    <x v="0"/>
    <s v=""/>
    <s v="760-351-3333"/>
    <s v="207 WEST LEGION ROAD"/>
    <s v="BRAWLEY"/>
    <n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  <n v="14978428"/>
    <n v="-6378139"/>
    <n v="24657572"/>
    <n v="-6.5206375100883571E-3"/>
    <n v="-2.6879327532290252E-3"/>
  </r>
  <r>
    <s v="hospital-quarterly-financial-utilization-report-complete-data-set-18.csv"/>
    <n v="106301297"/>
    <s v="PLACENTIA LINDA HOSPITAL"/>
    <n v="20202"/>
    <x v="5"/>
    <d v="2020-06-30T00:00:00"/>
    <s v="Open"/>
    <s v="Orange"/>
    <m/>
    <n v="1011"/>
    <x v="5"/>
    <x v="0"/>
    <s v=""/>
    <s v="714-993-2000"/>
    <s v="1301 NORTH ROSE DRIVE"/>
    <s v="PLACENTIA"/>
    <n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  <n v="661094"/>
    <n v="579009"/>
    <n v="22038921"/>
    <n v="-0.16841961262302496"/>
    <n v="-0.14668619675442252"/>
  </r>
  <r>
    <s v="hospital-quarterly-financial-utilization-report-complete-data-set-18.csv"/>
    <n v="106370977"/>
    <s v="POMERADO HOSPITAL"/>
    <n v="20202"/>
    <x v="5"/>
    <d v="2020-06-30T00:00:00"/>
    <s v="Open"/>
    <s v="San Diego"/>
    <m/>
    <n v="1412"/>
    <x v="0"/>
    <x v="0"/>
    <s v=""/>
    <s v="858-613-4000"/>
    <s v="15615 POMERADO ROAD"/>
    <s v="POWAY"/>
    <n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  <n v="-4751248"/>
    <n v="-6637619"/>
    <n v="36067676"/>
    <n v="-2.1030381293974446E-2"/>
    <n v="2.996479701682454E-2"/>
  </r>
  <r>
    <s v="hospital-quarterly-financial-utilization-report-complete-data-set-18.csv"/>
    <n v="106190630"/>
    <s v="POMONA VALLEY HOSPITAL MEDICAL CENTER"/>
    <n v="20202"/>
    <x v="5"/>
    <d v="2020-06-30T00:00:00"/>
    <s v="Open"/>
    <s v="Los Angeles"/>
    <m/>
    <n v="917"/>
    <x v="3"/>
    <x v="0"/>
    <s v=""/>
    <s v="909-865-9500"/>
    <s v="1798 NORTH GAREY AVENUE"/>
    <s v="POMONA"/>
    <n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  <n v="-14507077"/>
    <n v="-12383906"/>
    <n v="129177715"/>
    <n v="-7.7692004084154637E-2"/>
    <n v="-7.7692004084154637E-2"/>
  </r>
  <r>
    <s v="hospital-quarterly-financial-utilization-report-complete-data-set-18.csv"/>
    <n v="106541123"/>
    <s v="PORTERVILLE STATE HOSPITAL"/>
    <n v="20202"/>
    <x v="5"/>
    <d v="2020-06-30T00:00:00"/>
    <s v="Open"/>
    <s v="Tulare"/>
    <m/>
    <n v="613"/>
    <x v="7"/>
    <x v="1"/>
    <s v=""/>
    <s v="559-782-2222"/>
    <s v="26501 AVENUE 140"/>
    <s v="PORTERVILLE"/>
    <n v="93258"/>
    <s v="GABRIELA MALESZEWSKI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4219964"/>
    <n v="234864"/>
    <n v="9.3200193263926659E-2"/>
    <n v="9.3200193263926659E-2"/>
  </r>
  <r>
    <s v="hospital-quarterly-financial-utilization-report-complete-data-set-18.csv"/>
    <n v="106190631"/>
    <s v="PRESBYTERIAN INTERCOMMUNITY HOSPITAL"/>
    <n v="20202"/>
    <x v="5"/>
    <d v="2020-06-30T00:00:00"/>
    <s v="Open"/>
    <s v="Los Angeles"/>
    <m/>
    <n v="919"/>
    <x v="3"/>
    <x v="0"/>
    <s v=""/>
    <s v="562-698-0811"/>
    <s v="12401 WASHINGTON BLVD."/>
    <s v="WHITTIER"/>
    <n v="90602"/>
    <s v="JIM WEST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  <n v="64202521"/>
    <n v="12152671"/>
    <n v="152044748"/>
    <n v="8.4824970747338455E-2"/>
    <n v="8.4824970747338455E-2"/>
  </r>
  <r>
    <s v="hospital-quarterly-financial-utilization-report-complete-data-set-18.csv"/>
    <n v="106190385"/>
    <s v="PROVIDENCE HOLY CROSS MEDICAL CENTER"/>
    <n v="20202"/>
    <x v="5"/>
    <d v="2020-06-30T00:00:00"/>
    <s v="Open"/>
    <s v="Los Angeles"/>
    <m/>
    <n v="903"/>
    <x v="1"/>
    <x v="0"/>
    <s v=""/>
    <s v="818-365-8051"/>
    <s v="15031 RINALDI STREET"/>
    <s v="MISSION HILLS"/>
    <n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  <n v="2452530"/>
    <n v="3692568"/>
    <n v="142027993"/>
    <n v="-8.5487066383468674E-2"/>
    <n v="-8.5487066383468674E-2"/>
  </r>
  <r>
    <s v="hospital-quarterly-financial-utilization-report-complete-data-set-18.csv"/>
    <n v="106190680"/>
    <s v="PROVIDENCE LITTLE COMPANY OF MARY MC - SAN PEDRO"/>
    <n v="20202"/>
    <x v="5"/>
    <d v="2020-06-30T00:00:00"/>
    <s v="Open"/>
    <s v="Los Angeles"/>
    <m/>
    <n v="933"/>
    <x v="3"/>
    <x v="0"/>
    <s v=""/>
    <s v="310-832-3311"/>
    <s v="1300 WEST SEVENTH STREET"/>
    <s v="SAN PEDRO"/>
    <n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  <n v="-7309798"/>
    <n v="-7643955"/>
    <n v="44421421"/>
    <n v="-1.5178139894581324E-2"/>
    <n v="3.9500121196617902E-3"/>
  </r>
  <r>
    <s v="hospital-quarterly-financial-utilization-report-complete-data-set-18.csv"/>
    <n v="106190470"/>
    <s v="PROVIDENCE LITTLE COMPANY OF MARY MC - TORRANCE"/>
    <n v="20202"/>
    <x v="5"/>
    <d v="2020-06-30T00:00:00"/>
    <s v="Open"/>
    <s v="Los Angeles"/>
    <m/>
    <n v="931"/>
    <x v="3"/>
    <x v="0"/>
    <s v=""/>
    <s v="310-540-7676"/>
    <s v="4101 TORRANCE BOULEVARD"/>
    <s v="TORRANCE"/>
    <n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  <n v="-8653894"/>
    <n v="-8817373"/>
    <n v="113193420"/>
    <n v="-1.2692321564219124E-2"/>
    <n v="-1.193840491238869E-2"/>
  </r>
  <r>
    <s v="hospital-quarterly-financial-utilization-report-complete-data-set-18.csv"/>
    <n v="106190756"/>
    <s v="PROVIDENCE ST. JOHN'S HEALTH CENTER"/>
    <n v="20202"/>
    <x v="5"/>
    <d v="2020-06-30T00:00:00"/>
    <s v="Open"/>
    <s v="Los Angeles"/>
    <m/>
    <n v="927"/>
    <x v="1"/>
    <x v="0"/>
    <s v=""/>
    <s v="310-829-5511"/>
    <s v="2121 SANTA MONICA BLVD."/>
    <s v="SANTA MONICA"/>
    <n v="90404"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  <n v="-34568432"/>
    <n v="-25157796"/>
    <n v="86639002"/>
    <n v="-0.29328593003667119"/>
    <n v="0"/>
  </r>
  <r>
    <s v="hospital-quarterly-financial-utilization-report-complete-data-set-18.csv"/>
    <n v="106190758"/>
    <s v="PROVIDENCE ST. JOSEPH MEDICAL CENTER"/>
    <n v="20202"/>
    <x v="5"/>
    <d v="2020-06-30T00:00:00"/>
    <s v="Open"/>
    <s v="Los Angeles"/>
    <m/>
    <n v="907"/>
    <x v="1"/>
    <x v="0"/>
    <s v=""/>
    <s v="818-843-5111"/>
    <s v="501 S BUENA VISTA STREET"/>
    <s v="BURBANK"/>
    <m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  <n v="-6989951"/>
    <n v="-3454151"/>
    <n v="117501088"/>
    <n v="9.3206768400376765E-3"/>
    <n v="9.1985424746102041E-3"/>
  </r>
  <r>
    <s v="hospital-quarterly-financial-utilization-report-complete-data-set-18.csv"/>
    <n v="106190517"/>
    <s v="PROVIDENCE TARZANA MEDICAL CENTER"/>
    <n v="20202"/>
    <x v="5"/>
    <d v="2020-06-30T00:00:00"/>
    <s v="Open"/>
    <s v="Los Angeles"/>
    <m/>
    <n v="905"/>
    <x v="5"/>
    <x v="0"/>
    <s v=""/>
    <s v="818-881-0800"/>
    <s v="18321 CLARK STREET"/>
    <s v="TARZANA"/>
    <n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  <n v="-6869969"/>
    <n v="-7230164"/>
    <n v="67789602"/>
    <n v="3.4373694181147323E-2"/>
    <n v="6.2738671800662379E-2"/>
  </r>
  <r>
    <s v="hospital-quarterly-financial-utilization-report-complete-data-set-18.csv"/>
    <n v="106281047"/>
    <s v="QUEEN OF THE VALLEY MEDICAL CENTER"/>
    <n v="20202"/>
    <x v="5"/>
    <d v="2020-06-30T00:00:00"/>
    <s v="Open"/>
    <s v="Napa"/>
    <m/>
    <n v="407"/>
    <x v="1"/>
    <x v="0"/>
    <s v=""/>
    <s v="707-252-4411"/>
    <s v="1000 TRANCAS STREET"/>
    <s v="NAPA"/>
    <n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  <n v="13062769"/>
    <n v="1648175"/>
    <n v="62085715"/>
    <n v="-0.14629903577793205"/>
    <n v="-8.1755490019306182E-2"/>
  </r>
  <r>
    <s v="hospital-quarterly-financial-utilization-report-complete-data-set-18.csv"/>
    <n v="106370673"/>
    <s v="RADY CHILDREN'S HOSPITAL - SAN DIEGO"/>
    <n v="20202"/>
    <x v="5"/>
    <d v="2020-06-30T00:00:00"/>
    <s v="Open"/>
    <s v="San Diego"/>
    <m/>
    <n v="1416"/>
    <x v="3"/>
    <x v="0"/>
    <s v="Teaching"/>
    <s v="858-576-1700"/>
    <s v="3020 CHILDREN'S WAY"/>
    <s v="SAN DIEGO"/>
    <n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  <n v="192429923"/>
    <n v="31960842"/>
    <n v="229980046"/>
    <n v="0.18031641612377983"/>
    <n v="0.18018537102824064"/>
  </r>
  <r>
    <s v="hospital-quarterly-financial-utilization-report-complete-data-set-18.csv"/>
    <n v="106361308"/>
    <s v="REDLANDS COMMUNITY HOSPITAL"/>
    <n v="20202"/>
    <x v="5"/>
    <d v="2020-06-30T00:00:00"/>
    <s v="Open"/>
    <s v="San Bernardino"/>
    <m/>
    <n v="1209"/>
    <x v="3"/>
    <x v="0"/>
    <s v=""/>
    <s v="909-335-5501"/>
    <s v="350 TERRACINA BOULEVARD"/>
    <s v="REDLANDS"/>
    <n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  <n v="18386819"/>
    <n v="-3298649"/>
    <n v="76463959"/>
    <n v="-0.32626244172600066"/>
    <n v="-0.32659733504918392"/>
  </r>
  <r>
    <s v="hospital-quarterly-financial-utilization-report-complete-data-set-18.csv"/>
    <n v="106121051"/>
    <s v="REDWOOD MEMORIAL HOSPITAL"/>
    <n v="20202"/>
    <x v="5"/>
    <d v="2020-06-30T00:00:00"/>
    <s v="Open"/>
    <s v="Humboldt"/>
    <m/>
    <n v="107"/>
    <x v="1"/>
    <x v="0"/>
    <s v="Rural"/>
    <s v="707-445-8121"/>
    <s v="3300 RENNER DRIVE"/>
    <s v="FORTUNA"/>
    <n v="95540"/>
    <s v="ROBERTA LUSKIN-HAWK, M.D.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  <n v="17699382"/>
    <n v="10283141"/>
    <n v="19847468"/>
    <n v="-0.14739406873819702"/>
    <n v="-0.14755295785915101"/>
  </r>
  <r>
    <s v="hospital-quarterly-financial-utilization-report-complete-data-set-18.csv"/>
    <n v="106430705"/>
    <s v="REGIONAL MEDICAL CENTER OF SAN JOSE"/>
    <n v="20202"/>
    <x v="5"/>
    <d v="2020-06-30T00:00:00"/>
    <s v="Open"/>
    <s v="Santa Clara"/>
    <m/>
    <n v="431"/>
    <x v="5"/>
    <x v="0"/>
    <s v=""/>
    <s v="408-259-5000"/>
    <s v="225 NORTH JACKSON AVENUE"/>
    <s v="SAN JOSE"/>
    <n v="95116"/>
    <s v="TOMI RYBA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  <n v="-19357590"/>
    <n v="-19440002"/>
    <n v="82144542"/>
    <n v="7.3993493153943629E-2"/>
    <n v="8.4752927614375959E-2"/>
  </r>
  <r>
    <s v="hospital-quarterly-financial-utilization-report-complete-data-set-18.csv"/>
    <n v="106190930"/>
    <s v="RESNICK NEUROPSYCHIATRIC HOSPITAL AT UCLA"/>
    <n v="20202"/>
    <x v="5"/>
    <d v="2020-06-30T00:00:00"/>
    <s v="Open"/>
    <s v="Los Angeles"/>
    <m/>
    <n v="927"/>
    <x v="2"/>
    <x v="0"/>
    <s v=""/>
    <s v="310-267-9315"/>
    <s v="150 Medical Plaza"/>
    <s v="LOS ANGELES"/>
    <n v="90095"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  <n v="-4514276"/>
    <n v="-5025814"/>
    <n v="17286113"/>
    <n v="8.0362331611989163E-2"/>
    <n v="0.15202510181185325"/>
  </r>
  <r>
    <s v="hospital-quarterly-financial-utilization-report-complete-data-set-18.csv"/>
    <n v="106454068"/>
    <s v="RESTPADD PSYCHIATRIC HEALTH FACILITY"/>
    <n v="20202"/>
    <x v="5"/>
    <d v="2020-06-30T00:00:00"/>
    <s v="Open"/>
    <s v="Shasta"/>
    <m/>
    <n v="209"/>
    <x v="5"/>
    <x v="2"/>
    <s v=""/>
    <s v="530-262-6700"/>
    <s v="2750 EUREKA WAY"/>
    <s v="REDDING"/>
    <n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  <n v="65877"/>
    <n v="65877"/>
    <n v="1234220"/>
    <n v="0.28407127392928611"/>
    <n v="9.0019013072192358E-2"/>
  </r>
  <r>
    <s v="hospital-quarterly-financial-utilization-report-complete-data-set-18.csv"/>
    <n v="106524017"/>
    <s v="RESTPADD RED BLUFF PSYCHIATRIC HEALTH FACILITY"/>
    <n v="20202"/>
    <x v="5"/>
    <d v="2020-06-30T00:00:00"/>
    <s v="Open"/>
    <s v="Tehama"/>
    <m/>
    <n v="211"/>
    <x v="5"/>
    <x v="2"/>
    <s v="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  <n v="153916"/>
    <n v="153916"/>
    <n v="1208560"/>
    <n v="6.1410556941607436E-2"/>
    <n v="6.1410556941607436E-2"/>
  </r>
  <r>
    <s v="hospital-quarterly-financial-utilization-report-complete-data-set-18.csv"/>
    <n v="106150782"/>
    <s v="RIDGECREST REGIONAL HOSPITAL"/>
    <n v="20202"/>
    <x v="5"/>
    <d v="2020-06-30T00:00:00"/>
    <s v="Open"/>
    <s v="Kern"/>
    <m/>
    <n v="621"/>
    <x v="3"/>
    <x v="0"/>
    <s v="Rural"/>
    <s v="760-466-3551"/>
    <s v="1081 NORTH CHINA LAKE BLVD."/>
    <s v="RIDGECREST"/>
    <n v="93555"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  <n v="-5144277"/>
    <n v="-5674733"/>
    <n v="27020443"/>
    <n v="5.0932784491640487E-2"/>
    <n v="5.0932784491640487E-2"/>
  </r>
  <r>
    <s v="hospital-quarterly-financial-utilization-report-complete-data-set-18.csv"/>
    <n v="106331312"/>
    <s v="RIVERSIDE COMMUNITY HOSPITAL"/>
    <n v="20202"/>
    <x v="5"/>
    <d v="2020-06-30T00:00:00"/>
    <s v="Open"/>
    <s v="Riverside"/>
    <m/>
    <n v="1111"/>
    <x v="4"/>
    <x v="0"/>
    <s v=""/>
    <s v="951-788-3000"/>
    <s v="4445 MAGNOLIA AVENUE"/>
    <s v="RIVERSIDE"/>
    <n v="92501"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  <n v="26473330"/>
    <n v="15823789"/>
    <n v="116926370"/>
    <n v="0.20583695057140561"/>
    <n v="0.20583695057140561"/>
  </r>
  <r>
    <s v="hospital-quarterly-financial-utilization-report-complete-data-set-18.csv"/>
    <n v="106334487"/>
    <s v="RIVERSIDE UNIVERSITY HEALTH SYSTEM MEDICAL CENTER"/>
    <n v="20202"/>
    <x v="5"/>
    <d v="2020-06-30T00:00:00"/>
    <s v="Open"/>
    <s v="Riverside"/>
    <m/>
    <n v="1109"/>
    <x v="6"/>
    <x v="0"/>
    <s v="Teaching"/>
    <s v="951-486-4000"/>
    <s v="26520 CACTUS AVENUE"/>
    <s v="MORENO VALLEY"/>
    <n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  <n v="21118870"/>
    <n v="10678821"/>
    <n v="172838410"/>
    <n v="9.6807695121825729E-3"/>
    <n v="-0.26767254786235145"/>
  </r>
  <r>
    <s v="hospital-quarterly-financial-utilization-report-complete-data-set-18.csv"/>
    <n v="106190796"/>
    <s v="RONALD REAGAN UCLA MEDICAL CENTER"/>
    <n v="20202"/>
    <x v="5"/>
    <d v="2020-06-30T00:00:00"/>
    <s v="Open"/>
    <s v="Los Angeles"/>
    <m/>
    <n v="927"/>
    <x v="2"/>
    <x v="0"/>
    <s v="Teaching"/>
    <s v="310-825-5041"/>
    <s v="757 WESTWOOD PLAZA"/>
    <s v="LOS ANGELES"/>
    <n v="90095"/>
    <s v="JOHNESE SPISSO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  <n v="100369546"/>
    <n v="81154988"/>
    <n v="662561519"/>
    <n v="-6.283922436725882E-2"/>
    <n v="5.8775413189487036E-2"/>
  </r>
  <r>
    <s v="hospital-quarterly-financial-utilization-report-complete-data-set-18.csv"/>
    <n v="106344011"/>
    <s v="SACRAMENTO MENTAL HEALTH TREATMENT CENTER - PHF"/>
    <n v="20202"/>
    <x v="5"/>
    <d v="2020-06-30T00:00:00"/>
    <s v="Open"/>
    <s v="Sacramento"/>
    <m/>
    <n v="311"/>
    <x v="6"/>
    <x v="2"/>
    <s v=""/>
    <s v="916-875-1000"/>
    <s v="2150 STOCKTON BOULEVARD"/>
    <s v="SACRAMENTO"/>
    <n v="95817"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006486"/>
    <n v="-7006486"/>
    <n v="2964240"/>
    <n v="-7.5978045346367248E-2"/>
    <n v="-7.4179215858372075E-2"/>
  </r>
  <r>
    <s v="hospital-quarterly-financial-utilization-report-complete-data-set-18.csv"/>
    <n v="106270875"/>
    <s v="SALINAS VALLEY MEMORIAL HOSPITAL"/>
    <n v="20202"/>
    <x v="5"/>
    <d v="2020-06-30T00:00:00"/>
    <s v="Open"/>
    <s v="Monterey"/>
    <m/>
    <n v="705"/>
    <x v="0"/>
    <x v="0"/>
    <s v=""/>
    <s v="831-757-4333"/>
    <s v="450 EAST ROMIE LANE"/>
    <s v="SALINAS"/>
    <n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  <n v="37780822"/>
    <n v="42416967"/>
    <n v="152801371"/>
    <n v="0.23970684363886149"/>
    <n v="0.24131322084224288"/>
  </r>
  <r>
    <s v="hospital-quarterly-financial-utilization-report-complete-data-set-18.csv"/>
    <n v="106361318"/>
    <s v="SAN ANTONIO REGIONAL HOSPITAL"/>
    <n v="20202"/>
    <x v="5"/>
    <d v="2020-06-30T00:00:00"/>
    <s v="Open"/>
    <s v="San Bernardino"/>
    <m/>
    <n v="1207"/>
    <x v="3"/>
    <x v="0"/>
    <s v=""/>
    <s v="909-985-2811"/>
    <s v="999 SAN BERNARDINO ROAD"/>
    <s v="UPLAND"/>
    <n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  <n v="10697931"/>
    <n v="3943082"/>
    <n v="90135776"/>
    <n v="-0.97290285343241589"/>
    <n v="-0.97290285343241589"/>
  </r>
  <r>
    <s v="hospital-quarterly-financial-utilization-report-complete-data-set-18.csv"/>
    <n v="106374055"/>
    <s v="SAN DIEGO COUNTY PSYCHIATRIC HOSPITAL"/>
    <n v="20202"/>
    <x v="5"/>
    <d v="2020-06-30T00:00:00"/>
    <s v="Open"/>
    <s v="San Diego"/>
    <m/>
    <n v="1418"/>
    <x v="6"/>
    <x v="3"/>
    <s v=""/>
    <s v="619-692-8232"/>
    <s v="3853 ROSECRANS STREET"/>
    <s v="SAN DIEGO"/>
    <n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  <n v="-38305045"/>
    <n v="-38322268"/>
    <n v="9744758"/>
    <n v="0.26815177437446036"/>
    <n v="0.27701202765837024"/>
  </r>
  <r>
    <s v="hospital-quarterly-financial-utilization-report-complete-data-set-18.csv"/>
    <n v="106190673"/>
    <s v="SAN DIMAS COMMUNITY HOSPITAL"/>
    <n v="20202"/>
    <x v="5"/>
    <d v="2020-06-30T00:00:00"/>
    <s v="Open"/>
    <s v="Los Angeles"/>
    <m/>
    <n v="917"/>
    <x v="5"/>
    <x v="0"/>
    <s v=""/>
    <s v="909-599-6811"/>
    <s v="1350 WEST COVINA BOULEVARD"/>
    <s v="SAN DIMAS"/>
    <n v="91773"/>
    <s v="PARRISH SCARBORO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  <n v="-999593"/>
    <n v="-1116851"/>
    <n v="12683805"/>
    <n v="-0.9487177380059002"/>
    <n v="-0.9405393176175626"/>
  </r>
  <r>
    <s v="hospital-quarterly-financial-utilization-report-complete-data-set-18.csv"/>
    <n v="106190200"/>
    <s v="SAN GABRIEL VALLEY MEDICAL CENTER"/>
    <n v="20202"/>
    <x v="5"/>
    <d v="2020-06-30T00:00:00"/>
    <s v="Open"/>
    <s v="Los Angeles"/>
    <m/>
    <n v="913"/>
    <x v="3"/>
    <x v="0"/>
    <s v=""/>
    <s v="626-289-5454"/>
    <s v="438 W. LAS TUNAS DRIVE"/>
    <s v="SAN GABRIEL"/>
    <n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  <n v="-2766318"/>
    <n v="-2766318"/>
    <n v="46169666"/>
    <n v="-7.60856109134882E-2"/>
    <n v="-7.323062137677698E-2"/>
  </r>
  <r>
    <s v="hospital-quarterly-financial-utilization-report-complete-data-set-18.csv"/>
    <n v="106331326"/>
    <s v="SAN GORGONIO MEMORIAL HOSPITAL"/>
    <n v="20202"/>
    <x v="5"/>
    <d v="2020-06-30T00:00:00"/>
    <s v="Open"/>
    <s v="Riverside"/>
    <m/>
    <n v="1107"/>
    <x v="0"/>
    <x v="0"/>
    <s v="Rural"/>
    <s v="951-845-1121"/>
    <s v="600 N. HIGHLAND SPRINGS AVENUE"/>
    <s v="BANNING"/>
    <n v="92220"/>
    <s v="STEVE BARRON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  <n v="-3184762"/>
    <n v="-5749301"/>
    <n v="12822021"/>
    <n v="0.19377821911451762"/>
    <n v="0.19600296941243708"/>
  </r>
  <r>
    <s v="hospital-quarterly-financial-utilization-report-complete-data-set-18.csv"/>
    <n v="106394003"/>
    <s v="SAN JOAQUIN - PHF"/>
    <n v="20202"/>
    <x v="5"/>
    <d v="2020-06-30T00:00:00"/>
    <s v="Open"/>
    <s v="San Joaquin"/>
    <m/>
    <n v="507"/>
    <x v="6"/>
    <x v="2"/>
    <s v="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0.40018731805988306"/>
    <n v="0.40151480988258442"/>
  </r>
  <r>
    <s v="hospital-quarterly-financial-utilization-report-complete-data-set-18.csv"/>
    <n v="106391010"/>
    <s v="SAN JOAQUIN GENERAL HOSPITAL"/>
    <n v="20202"/>
    <x v="5"/>
    <d v="2020-06-30T00:00:00"/>
    <s v="Open"/>
    <s v="San Joaquin"/>
    <m/>
    <n v="507"/>
    <x v="6"/>
    <x v="0"/>
    <s v="Teaching"/>
    <s v="209-468-6000"/>
    <s v="500 WEST HOSPITAL ROAD"/>
    <s v="FRENCH CAMP"/>
    <n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  <n v="30466341"/>
    <n v="29931828"/>
    <n v="127367476"/>
    <n v="9.7403134932066385E-2"/>
    <n v="0.14578448534283994"/>
  </r>
  <r>
    <s v="hospital-quarterly-financial-utilization-report-complete-data-set-18.csv"/>
    <n v="106104023"/>
    <s v="SAN JOAQUIN VALLEY REHABILITATION HOSPITAL"/>
    <n v="20202"/>
    <x v="5"/>
    <d v="2020-06-30T00:00:00"/>
    <s v="Open"/>
    <s v="Fresno"/>
    <m/>
    <n v="605"/>
    <x v="4"/>
    <x v="0"/>
    <s v=""/>
    <s v="559-436-3600"/>
    <s v="7173 N. SHARON AVENUE"/>
    <s v="FRESNO"/>
    <n v="93720"/>
    <s v="MARY JO JACOBSON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  <n v="2660063"/>
    <n v="3099033"/>
    <n v="9556159"/>
    <n v="7.2914211033495869E-3"/>
    <n v="7.2914211033495869E-3"/>
  </r>
  <r>
    <s v="hospital-quarterly-financial-utilization-report-complete-data-set-18.csv"/>
    <n v="106434032"/>
    <s v="SAN JOSE BEHAVIORAL HEALTH"/>
    <n v="20202"/>
    <x v="5"/>
    <d v="2020-06-30T00:00:00"/>
    <s v="Open"/>
    <s v="Santa Clara"/>
    <m/>
    <n v="431"/>
    <x v="3"/>
    <x v="0"/>
    <s v=""/>
    <s v="669-234-5959"/>
    <s v="455 SILICON VALLEY BOULEVARD"/>
    <s v="SAN JOSE"/>
    <n v="95138"/>
    <s v="SEAN PETERSON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  <n v="4033041"/>
    <n v="4033018"/>
    <n v="10736350"/>
    <n v="-0.6481614362524013"/>
    <n v="-0.6481614362524013"/>
  </r>
  <r>
    <s v="hospital-quarterly-financial-utilization-report-complete-data-set-18.csv"/>
    <n v="106404046"/>
    <s v="SAN LUIS OBISPO COUNTY - PHF"/>
    <n v="20202"/>
    <x v="5"/>
    <d v="2020-06-30T00:00:00"/>
    <s v="Open"/>
    <s v="San Luis Obispo"/>
    <m/>
    <n v="801"/>
    <x v="6"/>
    <x v="2"/>
    <s v=""/>
    <s v="805-781-4700"/>
    <s v="2178 JOHNSON AVE"/>
    <s v="SAN LUIS OBISPO"/>
    <n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"/>
    <n v="46154"/>
    <n v="1463531"/>
    <n v="-2.2524133199779812E-2"/>
    <n v="-2.2524133199779812E-2"/>
  </r>
  <r>
    <s v="hospital-quarterly-financial-utilization-report-complete-data-set-18.csv"/>
    <n v="106410782"/>
    <s v="SAN MATEO MEDICAL CENTER"/>
    <n v="20202"/>
    <x v="5"/>
    <d v="2020-06-30T00:00:00"/>
    <s v="Open"/>
    <s v="San Mateo"/>
    <m/>
    <n v="427"/>
    <x v="6"/>
    <x v="0"/>
    <s v=""/>
    <s v="650-573-2222"/>
    <s v="222 WEST 39TH AVENUE"/>
    <s v="SAN MATEO"/>
    <n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  <n v="-1332697"/>
    <n v="-14007215"/>
    <n v="99077414"/>
    <n v="0.12369178530960377"/>
    <n v="7.8375158845378087E-2"/>
  </r>
  <r>
    <s v="hospital-quarterly-financial-utilization-report-complete-data-set-18.csv"/>
    <n v="106074017"/>
    <s v="SAN RAMON REGIONAL MEDICAL CENTER"/>
    <n v="20202"/>
    <x v="5"/>
    <d v="2020-06-30T00:00:00"/>
    <s v="Open"/>
    <s v="Contra Costa"/>
    <m/>
    <n v="411"/>
    <x v="5"/>
    <x v="0"/>
    <s v=""/>
    <s v="925-275-9200"/>
    <s v="6001 NORRIS CANYON ROAD"/>
    <s v="SAN RAMON"/>
    <n v="94583"/>
    <s v="ANN LUCENA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  <n v="1167408"/>
    <n v="1099079"/>
    <n v="37291573"/>
    <n v="4.9945566552327944E-2"/>
    <n v="4.9945566552327944E-2"/>
  </r>
  <r>
    <s v="hospital-quarterly-financial-utilization-report-complete-data-set-18.csv"/>
    <n v="106420514"/>
    <s v="SANTA BARBARA COTTAGE HOSPITAL"/>
    <n v="20202"/>
    <x v="5"/>
    <d v="2020-06-30T00:00:00"/>
    <s v="Open"/>
    <s v="Santa Barbara"/>
    <m/>
    <n v="807"/>
    <x v="3"/>
    <x v="0"/>
    <s v="Teaching"/>
    <s v="805-687-1111"/>
    <s v="400 W. PUEBLO STREET"/>
    <s v="SANTA BARBARA"/>
    <n v="93105"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  <n v="31701782"/>
    <n v="-2272820"/>
    <n v="179879788"/>
    <n v="-2.7246972902494826"/>
    <n v="-2.7246972902494826"/>
  </r>
  <r>
    <s v="hospital-quarterly-financial-utilization-report-complete-data-set-18.csv"/>
    <n v="106424002"/>
    <s v="SANTA BARBARA PSYCHIATRIC HEALTH FACILITY"/>
    <n v="20202"/>
    <x v="5"/>
    <d v="2020-06-30T00:00:00"/>
    <s v="Open"/>
    <s v="Santa Barbara"/>
    <m/>
    <n v="807"/>
    <x v="6"/>
    <x v="2"/>
    <s v=""/>
    <s v="805-681-5244"/>
    <s v="315 CAMINO DEL REMEDIO"/>
    <s v="SANTA BARBARA"/>
    <n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521383"/>
    <n v="-1521383"/>
    <n v="678387"/>
    <n v="0.11316817466130723"/>
    <n v="0.11316817466130723"/>
  </r>
  <r>
    <s v="hospital-quarterly-financial-utilization-report-complete-data-set-18.csv"/>
    <n v="106430883"/>
    <s v="SANTA CLARA VALLEY MEDICAL CENTER"/>
    <n v="20202"/>
    <x v="5"/>
    <d v="2020-06-30T00:00:00"/>
    <s v="Open"/>
    <s v="Santa Clara"/>
    <m/>
    <n v="431"/>
    <x v="6"/>
    <x v="0"/>
    <s v="Teaching"/>
    <s v="408-885-5000"/>
    <s v="751 SOUTH BASCOM AVENUE"/>
    <s v="SAN JOSE"/>
    <m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  <n v="-80642665"/>
    <n v="-112618697"/>
    <n v="496991692"/>
    <n v="-0.12256481198304152"/>
    <n v="-0.12256481198304152"/>
  </r>
  <r>
    <s v="hospital-quarterly-financial-utilization-report-complete-data-set-18.csv"/>
    <n v="106190687"/>
    <s v="SANTA MONICA - UCLA MEDICAL CENTER AND ORTHOPAEDIC HOSPITAL"/>
    <n v="20202"/>
    <x v="5"/>
    <d v="2020-06-30T00:00:00"/>
    <s v="Open"/>
    <s v="Los Angeles"/>
    <m/>
    <n v="927"/>
    <x v="3"/>
    <x v="0"/>
    <s v="Teaching"/>
    <s v="424-259-6000"/>
    <s v="1250 16TH STREET"/>
    <s v="SANTA MONICA"/>
    <n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  <n v="33972002"/>
    <n v="40137061"/>
    <n v="204884164"/>
    <n v="-2.9976765140993681E-2"/>
    <n v="-2.9976765140993681E-2"/>
  </r>
  <r>
    <s v="hospital-quarterly-financial-utilization-report-complete-data-set-18.csv"/>
    <n v="106491064"/>
    <s v="SANTA ROSA MEMORIAL HOSPITAL"/>
    <n v="20202"/>
    <x v="5"/>
    <d v="2020-06-30T00:00:00"/>
    <s v="Open"/>
    <s v="Sonoma"/>
    <m/>
    <n v="401"/>
    <x v="1"/>
    <x v="0"/>
    <s v=""/>
    <s v="707-525-5300"/>
    <s v="1165 MONTGOMERY DRIVE"/>
    <s v="SANTA ROSA"/>
    <n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  <n v="30577036"/>
    <n v="25033082"/>
    <n v="132926805"/>
    <n v="0.25959536253379178"/>
    <n v="0.26290610260267622"/>
  </r>
  <r>
    <s v="hospital-quarterly-financial-utilization-report-complete-data-set-18.csv"/>
    <n v="106420522"/>
    <s v="SANTA YNEZ VALLEY COTTAGE HOSPITAL"/>
    <n v="20202"/>
    <x v="5"/>
    <d v="2020-06-30T00:00:00"/>
    <s v="Open"/>
    <s v="Santa Barbara"/>
    <m/>
    <n v="805"/>
    <x v="3"/>
    <x v="0"/>
    <s v="Rural"/>
    <s v="805-967-3411"/>
    <s v="2050 VIBORG ROAD"/>
    <s v="SOLVANG"/>
    <n v="93463"/>
    <s v="RONALD C. WERFT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  <n v="5383919"/>
    <n v="3815729"/>
    <n v="8663009"/>
    <n v="-8.3550689141491566E-2"/>
    <n v="-0.20892789354930386"/>
  </r>
  <r>
    <s v="hospital-quarterly-financial-utilization-report-complete-data-set-18.csv"/>
    <n v="106371256"/>
    <s v="SCRIPPS GREEN HOSPITAL"/>
    <n v="20202"/>
    <x v="5"/>
    <d v="2020-06-30T00:00:00"/>
    <s v="Open"/>
    <s v="San Diego"/>
    <m/>
    <n v="1416"/>
    <x v="3"/>
    <x v="0"/>
    <s v=""/>
    <s v="858-455-9100"/>
    <s v="10666 NORTH TORREY PINES ROAD"/>
    <s v="LA JOLLA"/>
    <n v="92037"/>
    <s v="TIM COLLINS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  <n v="16121395"/>
    <n v="16121395"/>
    <n v="86293221"/>
    <n v="0.18721813426816727"/>
    <n v="6.223282995247939E-2"/>
  </r>
  <r>
    <s v="hospital-quarterly-financial-utilization-report-complete-data-set-18.csv"/>
    <n v="106371394"/>
    <s v="SCRIPPS MEMORIAL HOSPITAL - ENCINITAS"/>
    <n v="20202"/>
    <x v="5"/>
    <d v="2020-06-30T00:00:00"/>
    <s v="Open"/>
    <s v="San Diego"/>
    <m/>
    <n v="1416"/>
    <x v="3"/>
    <x v="0"/>
    <s v=""/>
    <s v="760-633-6501"/>
    <s v="354 SANTA FE DRIVE"/>
    <s v="ENCINITAS"/>
    <n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  <n v="6828287"/>
    <n v="6828287"/>
    <n v="82770029"/>
    <n v="-2.7181865318127659E-2"/>
    <n v="-2.5192589308782085E-2"/>
  </r>
  <r>
    <s v="hospital-quarterly-financial-utilization-report-complete-data-set-18.csv"/>
    <n v="106370771"/>
    <s v="SCRIPPS MEMORIAL HOSPITAL - LA JOLLA"/>
    <n v="20202"/>
    <x v="5"/>
    <d v="2020-06-30T00:00:00"/>
    <s v="Open"/>
    <s v="San Diego"/>
    <m/>
    <n v="1416"/>
    <x v="3"/>
    <x v="0"/>
    <s v=""/>
    <s v="858-457-6332"/>
    <s v="9888 GENESEE AVENUE"/>
    <s v="LA JOLLA"/>
    <n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  <n v="36286001"/>
    <n v="36286001"/>
    <n v="198724402"/>
    <n v="-1.9686813025282458E-2"/>
    <n v="-1.9686813025282458E-2"/>
  </r>
  <r>
    <s v="hospital-quarterly-financial-utilization-report-complete-data-set-18.csv"/>
    <n v="106370744"/>
    <s v="SCRIPPS MERCY HOSPITAL"/>
    <n v="20202"/>
    <x v="5"/>
    <d v="2020-06-30T00:00:00"/>
    <s v="Open"/>
    <s v="San Diego"/>
    <m/>
    <n v="1418"/>
    <x v="3"/>
    <x v="0"/>
    <s v="Teaching"/>
    <s v="619-294-8111"/>
    <s v="4077 FIFTH AVENUE"/>
    <s v="SAN DIEGO"/>
    <m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  <n v="26139047"/>
    <n v="26124991"/>
    <n v="233884109"/>
    <n v="1.3299572250356458E-3"/>
    <n v="1.3299572250356458E-3"/>
  </r>
  <r>
    <s v="hospital-quarterly-financial-utilization-report-complete-data-set-18.csv"/>
    <n v="106124004"/>
    <s v="SEMPERVIRENS - PHF"/>
    <n v="20202"/>
    <x v="5"/>
    <d v="2020-06-30T00:00:00"/>
    <s v="Open"/>
    <s v="Humboldt"/>
    <m/>
    <n v="105"/>
    <x v="6"/>
    <x v="2"/>
    <s v=""/>
    <s v="707-445-7710"/>
    <s v="720 WOOD STREET"/>
    <s v="EUREKA"/>
    <n v="95501"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6763"/>
    <n v="-456763"/>
    <n v="1980152"/>
    <n v="0.22630296266426078"/>
    <n v="-3.4348270854481597E-2"/>
  </r>
  <r>
    <s v="hospital-quarterly-financial-utilization-report-complete-data-set-18.csv"/>
    <n v="106321016"/>
    <s v="SENECA HEALTHCARE DISTRICT"/>
    <n v="20202"/>
    <x v="5"/>
    <d v="2020-06-30T00:00:00"/>
    <s v="Open"/>
    <s v="Plumas"/>
    <m/>
    <n v="215"/>
    <x v="0"/>
    <x v="0"/>
    <s v="Rural"/>
    <s v="530-258-2151"/>
    <s v="130 BRENTWOOD DRIVE"/>
    <s v="CHESTER"/>
    <n v="96020"/>
    <s v="STEVE BOLINE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  <n v="3495051"/>
    <n v="3219925"/>
    <n v="7458560"/>
    <n v="5.3831648650060057E-2"/>
    <n v="4.616656326701133E-2"/>
  </r>
  <r>
    <s v="hospital-quarterly-financial-utilization-report-complete-data-set-18.csv"/>
    <n v="106410891"/>
    <s v="SEQUOIA HOSPITAL"/>
    <n v="20202"/>
    <x v="5"/>
    <d v="2020-06-30T00:00:00"/>
    <s v="Open"/>
    <s v="San Mateo"/>
    <m/>
    <n v="428"/>
    <x v="3"/>
    <x v="0"/>
    <s v=""/>
    <s v="650-369-5811"/>
    <s v="170 ALAMEDA DE LAS PULGAS"/>
    <s v="REDWOOD CITY"/>
    <n v="94062"/>
    <s v="BILL GRAHAM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  <n v="1733260"/>
    <n v="-4497369"/>
    <n v="60214894"/>
    <n v="-0.16203232789309319"/>
    <n v="0"/>
  </r>
  <r>
    <s v="hospital-quarterly-financial-utilization-report-complete-data-set-18.csv"/>
    <n v="106410817"/>
    <s v="SETON MEDICAL CENTER"/>
    <n v="20202"/>
    <x v="5"/>
    <d v="2020-06-30T00:00:00"/>
    <s v="Open"/>
    <s v="San Mateo"/>
    <m/>
    <n v="425"/>
    <x v="3"/>
    <x v="0"/>
    <s v=""/>
    <s v="650-992-4000"/>
    <s v="1900 SULLIVAN AVENUE"/>
    <s v="DALY CITY"/>
    <n v="94015"/>
    <s v="MARK FRATZKE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  <n v="-16159281"/>
    <n v="-11799241"/>
    <n v="55836193"/>
    <n v="-0.24917925844399944"/>
    <n v="-0.24923886637166306"/>
  </r>
  <r>
    <s v="hospital-quarterly-financial-utilization-report-complete-data-set-18.csv"/>
    <n v="106370875"/>
    <s v="SHARP CHULA VISTA MEDICAL CENTER"/>
    <n v="20202"/>
    <x v="5"/>
    <d v="2020-06-30T00:00:00"/>
    <s v="Open"/>
    <s v="San Diego"/>
    <m/>
    <n v="1420"/>
    <x v="3"/>
    <x v="0"/>
    <s v=""/>
    <s v="619-482-5800"/>
    <s v="751 MEDICAL CENTER COURT"/>
    <s v="CHULA VISTA"/>
    <n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  <n v="61801899"/>
    <n v="13093797"/>
    <n v="129570403"/>
    <n v="0.12541325731997907"/>
    <n v="0.1255067558436711"/>
  </r>
  <r>
    <s v="hospital-quarterly-financial-utilization-report-complete-data-set-18.csv"/>
    <n v="106370689"/>
    <s v="SHARP CORONADO HOSPITAL AND HEALTHCARE CENTER"/>
    <n v="20202"/>
    <x v="5"/>
    <d v="2020-06-30T00:00:00"/>
    <s v="Open"/>
    <s v="San Diego"/>
    <m/>
    <n v="1420"/>
    <x v="3"/>
    <x v="0"/>
    <s v=""/>
    <s v="619-435-6251"/>
    <s v="250 PROSPECT PLACE"/>
    <s v="CORONADO"/>
    <n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  <n v="13640118"/>
    <n v="2185060"/>
    <n v="30198596"/>
    <n v="0.79551454663631782"/>
    <n v="0.79551454663631782"/>
  </r>
  <r>
    <s v="hospital-quarterly-financial-utilization-report-complete-data-set-18.csv"/>
    <n v="106370714"/>
    <s v="SHARP GROSSMONT HOSPITAL"/>
    <n v="20202"/>
    <x v="5"/>
    <d v="2020-06-30T00:00:00"/>
    <s v="Open"/>
    <s v="San Diego"/>
    <m/>
    <n v="1422"/>
    <x v="3"/>
    <x v="0"/>
    <s v=""/>
    <s v="619-465-0711"/>
    <s v="5555 GROSSMONT CENTER DRIVE"/>
    <s v="LA MESA"/>
    <n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  <n v="67208044"/>
    <n v="5931120"/>
    <n v="193893565"/>
    <n v="-0.20831746585678401"/>
    <n v="-0.20831746585678401"/>
  </r>
  <r>
    <s v="hospital-quarterly-financial-utilization-report-complete-data-set-18.csv"/>
    <n v="106374049"/>
    <s v="SHARP MCDONALD CENTER"/>
    <n v="20202"/>
    <x v="5"/>
    <d v="2020-06-30T00:00:00"/>
    <s v="Open"/>
    <s v="San Diego"/>
    <m/>
    <n v="1416"/>
    <x v="3"/>
    <x v="0"/>
    <s v=""/>
    <s v="858-637-6920"/>
    <s v="7989 LINDA VISTA ROAD"/>
    <s v="SAN DIEGO"/>
    <n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  <n v="475436"/>
    <n v="-73243"/>
    <n v="875719"/>
    <n v="-3.3664907606541228E-2"/>
    <n v="-3.3664907606541228E-2"/>
  </r>
  <r>
    <s v="hospital-quarterly-financial-utilization-report-complete-data-set-18.csv"/>
    <n v="106370694"/>
    <s v="SHARP MEMORIAL HOSPITAL"/>
    <n v="20202"/>
    <x v="5"/>
    <d v="2020-06-30T00:00:00"/>
    <s v="Open"/>
    <s v="San Diego"/>
    <m/>
    <n v="1416"/>
    <x v="3"/>
    <x v="0"/>
    <s v=""/>
    <s v="858-939-3400"/>
    <s v="7901 FROST STREET"/>
    <s v="SAN DIEGO"/>
    <n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  <n v="150877895"/>
    <n v="20876014"/>
    <n v="259066136"/>
    <n v="-0.14158732511349015"/>
    <n v="-0.14158732511349015"/>
  </r>
  <r>
    <s v="hospital-quarterly-financial-utilization-report-complete-data-set-18.csv"/>
    <n v="106370745"/>
    <s v="SHARP MESA VISTA HOSPITAL"/>
    <n v="20202"/>
    <x v="5"/>
    <d v="2020-06-30T00:00:00"/>
    <s v="Open"/>
    <s v="San Diego"/>
    <m/>
    <n v="1416"/>
    <x v="3"/>
    <x v="0"/>
    <s v=""/>
    <s v="858-278-4110"/>
    <s v="7850 VISTA HILL AVENUE"/>
    <s v="SAN DIEGO"/>
    <n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  <n v="-3119115"/>
    <n v="-4064838"/>
    <n v="16549819"/>
    <n v="-0.10779083652978903"/>
    <n v="-0.10779083652978903"/>
  </r>
  <r>
    <s v="hospital-quarterly-financial-utilization-report-complete-data-set-18.csv"/>
    <n v="106450940"/>
    <s v="SHASTA REGIONAL MEDICAL CENTER"/>
    <n v="20202"/>
    <x v="5"/>
    <d v="2020-06-30T00:00:00"/>
    <s v="Open"/>
    <s v="Shasta"/>
    <m/>
    <n v="209"/>
    <x v="5"/>
    <x v="0"/>
    <s v=""/>
    <s v="530-244-5400"/>
    <s v="1100 BUTTE STREET"/>
    <s v="REDDING"/>
    <n v="96001"/>
    <s v="CASEY FATCH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  <n v="-6537752"/>
    <n v="-6539402"/>
    <n v="32210406"/>
    <n v="7.2396004379006298E-2"/>
    <n v="8.3243404241775634E-2"/>
  </r>
  <r>
    <s v="hospital-quarterly-financial-utilization-report-complete-data-set-18.csv"/>
    <n v="106190708"/>
    <s v="SHERMAN OAKS HOSPITAL"/>
    <n v="20202"/>
    <x v="5"/>
    <d v="2020-06-30T00:00:00"/>
    <s v="Open"/>
    <s v="Los Angeles"/>
    <m/>
    <n v="905"/>
    <x v="3"/>
    <x v="0"/>
    <s v=""/>
    <s v="818-981-7111"/>
    <s v="4929 VAN NUYS BOULEVARD"/>
    <s v="SHERMAN OAKS"/>
    <n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  <n v="-729126"/>
    <n v="-729126"/>
    <n v="21384543"/>
    <n v="0.11279185312158435"/>
    <n v="0.2255837062431687"/>
  </r>
  <r>
    <s v="hospital-quarterly-financial-utilization-report-complete-data-set-18.csv"/>
    <n v="106344114"/>
    <s v="SHRINERS HOSPITAL FOR CHILDREN - NORTHERN CALIFORNIA"/>
    <n v="20202"/>
    <x v="5"/>
    <d v="2020-06-30T00:00:00"/>
    <s v="Open"/>
    <s v="Sacramento"/>
    <m/>
    <n v="311"/>
    <x v="3"/>
    <x v="5"/>
    <s v=""/>
    <s v="916-453-2000"/>
    <s v="2425 STOCKTON BLVD"/>
    <s v="SACRAMENTO"/>
    <n v="95817"/>
    <s v="MARGARET BRYAN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  <n v="-11817923"/>
    <n v="-11817923"/>
    <n v="6650194"/>
    <n v="-7.884093330339681E-2"/>
    <n v="-0.21104742667303394"/>
  </r>
  <r>
    <s v="hospital-quarterly-financial-utilization-report-complete-data-set-18.csv"/>
    <n v="106291023"/>
    <s v="SIERRA NEVADA MEMORIAL HOSPITAL"/>
    <n v="20202"/>
    <x v="5"/>
    <d v="2020-06-30T00:00:00"/>
    <s v="Open"/>
    <s v="Nevada"/>
    <m/>
    <n v="301"/>
    <x v="3"/>
    <x v="0"/>
    <s v="Rural"/>
    <s v="530-274-6700"/>
    <s v="155 GLASSON WAY"/>
    <s v="GRASS VALLEY"/>
    <n v="95945"/>
    <s v="BRIAN EVANS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  <n v="12142844"/>
    <n v="424398"/>
    <n v="42500256"/>
    <n v="-3.1038207603516714E-2"/>
    <n v="-0.16574608356573164"/>
  </r>
  <r>
    <s v="hospital-quarterly-financial-utilization-report-complete-data-set-18.csv"/>
    <n v="106540798"/>
    <s v="SIERRA VIEW MEDICAL CENTER"/>
    <n v="20202"/>
    <x v="5"/>
    <d v="2020-06-30T00:00:00"/>
    <s v="Open"/>
    <s v="Tulare"/>
    <m/>
    <n v="613"/>
    <x v="0"/>
    <x v="0"/>
    <s v=""/>
    <s v="559-784-1110 xet6100"/>
    <s v="465 WEST PUTNAM AVENUE"/>
    <s v="PORTERVILLE"/>
    <n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  <n v="4660475"/>
    <n v="1225823"/>
    <n v="37918135"/>
    <n v="-0.50283651703367038"/>
    <n v="-7.8298732971941482E-2"/>
  </r>
  <r>
    <s v="hospital-quarterly-financial-utilization-report-complete-data-set-18.csv"/>
    <n v="106342392"/>
    <s v="SIERRA VISTA HOSPITAL"/>
    <n v="20202"/>
    <x v="5"/>
    <d v="2020-06-30T00:00:00"/>
    <s v="Open"/>
    <s v="Sacramento"/>
    <m/>
    <n v="311"/>
    <x v="5"/>
    <x v="0"/>
    <s v=""/>
    <s v="916-288-0300"/>
    <s v="8001 BRUCEVILLE ROAD"/>
    <s v="SACRAMENTO"/>
    <n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  <n v="3025102"/>
    <n v="2854785"/>
    <n v="15582353"/>
    <n v="-7.2186434444096143E-2"/>
    <n v="-7.0275523263948772E-2"/>
  </r>
  <r>
    <s v="hospital-quarterly-financial-utilization-report-complete-data-set-18.csv"/>
    <n v="106400524"/>
    <s v="SIERRA VISTA REGIONAL MEDICAL CENTER"/>
    <n v="20202"/>
    <x v="5"/>
    <d v="2020-06-30T00:00:00"/>
    <s v="Open"/>
    <s v="San Luis Obispo"/>
    <m/>
    <n v="801"/>
    <x v="5"/>
    <x v="0"/>
    <s v=""/>
    <s v="805-546-7600"/>
    <s v="1010 MURRAY STREET"/>
    <s v="SAN LUIS OBISPO"/>
    <n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  <n v="5355222"/>
    <n v="5304501"/>
    <n v="41652778"/>
    <n v="0.20950719663818732"/>
    <n v="0.20950719663818732"/>
  </r>
  <r>
    <s v="hospital-quarterly-financial-utilization-report-complete-data-set-18.csv"/>
    <n v="106491076"/>
    <s v="SONOMA VALLEY HOSPITAL"/>
    <n v="20202"/>
    <x v="5"/>
    <d v="2020-06-30T00:00:00"/>
    <s v="Open"/>
    <s v="Sonoma"/>
    <m/>
    <n v="403"/>
    <x v="0"/>
    <x v="0"/>
    <s v=""/>
    <s v="707-935-5000"/>
    <s v="347 ANDRIEUX STREET"/>
    <s v="SONOMA"/>
    <n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  <n v="-1799830"/>
    <n v="-4700679"/>
    <n v="8607853"/>
    <n v="0.14145984621517546"/>
    <n v="0.14145984621517546"/>
  </r>
  <r>
    <s v="hospital-quarterly-financial-utilization-report-complete-data-set-18.csv"/>
    <n v="106301258"/>
    <s v="SOUTH COAST GLOBAL MEDICAL CENTER"/>
    <n v="20202"/>
    <x v="5"/>
    <d v="2020-06-30T00:00:00"/>
    <s v="Open"/>
    <s v="Orange"/>
    <m/>
    <n v="1015"/>
    <x v="5"/>
    <x v="0"/>
    <s v=""/>
    <s v="714-754-5454"/>
    <s v="2701 S. BRISTOL STREET"/>
    <s v="SANTA ANA"/>
    <n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  <n v="-1440836"/>
    <n v="-1440836"/>
    <n v="12506355"/>
    <n v="0.14729995422684913"/>
    <n v="0.14729995422684913"/>
  </r>
  <r>
    <s v="hospital-quarterly-financial-utilization-report-complete-data-set-18.csv"/>
    <n v="106190380"/>
    <s v="SOUTHERN CALIFORNIA HOSPITAL AT HOLLYWOOD"/>
    <n v="20202"/>
    <x v="5"/>
    <d v="2020-06-30T00:00:00"/>
    <s v="Open"/>
    <s v="Los Angeles"/>
    <m/>
    <n v="925"/>
    <x v="5"/>
    <x v="0"/>
    <s v=""/>
    <s v="323-462-2271"/>
    <s v="6245 DE LONGPRE AVENUE"/>
    <s v="HOLLYWOOD"/>
    <n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  <n v="2994874"/>
    <n v="2985874"/>
    <n v="73412047"/>
    <n v="0.24387949991294122"/>
    <n v="0.24387949991294122"/>
  </r>
  <r>
    <s v="hospital-quarterly-financial-utilization-report-complete-data-set-18.csv"/>
    <n v="106141338"/>
    <s v="SOUTHERN INYO HOSPITAL"/>
    <n v="20202"/>
    <x v="5"/>
    <d v="2020-06-30T00:00:00"/>
    <s v="Open"/>
    <s v="Inyo"/>
    <m/>
    <n v="1201"/>
    <x v="0"/>
    <x v="0"/>
    <s v="Rural"/>
    <s v="760-876-5501"/>
    <s v="501 EAST LOCUST STREET"/>
    <s v="LONE PINE"/>
    <n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  <n v="-45468"/>
    <n v="-172950"/>
    <n v="2793872"/>
    <n v="0.13381276990095098"/>
    <n v="0.13381276990095098"/>
  </r>
  <r>
    <s v="hospital-quarterly-financial-utilization-report-complete-data-set-18.csv"/>
    <n v="106334068"/>
    <s v="SOUTHWEST HEALTHCARE SYSTEM - MURRIETA"/>
    <n v="20202"/>
    <x v="5"/>
    <d v="2020-06-30T00:00:00"/>
    <s v="Open"/>
    <s v="Riverside"/>
    <m/>
    <n v="1109"/>
    <x v="5"/>
    <x v="0"/>
    <s v=""/>
    <s v="951-696-6000"/>
    <s v="25500 MEDICAL CENTER DRIVE"/>
    <s v="MURRIETA"/>
    <n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  <n v="10045076"/>
    <n v="10045076"/>
    <n v="75266164"/>
    <n v="-0.34772378460843728"/>
    <n v="-0.34311265208901204"/>
  </r>
  <r>
    <s v="hospital-quarterly-financial-utilization-report-complete-data-set-18.csv"/>
    <n v="106100899"/>
    <s v="ST. AGNES MEDICAL CENTER"/>
    <n v="20202"/>
    <x v="5"/>
    <d v="2020-06-30T00:00:00"/>
    <s v="Open"/>
    <s v="Fresno"/>
    <m/>
    <n v="605"/>
    <x v="1"/>
    <x v="0"/>
    <s v=""/>
    <s v="559-450-3000"/>
    <s v="1303 EAST HERNDON AVENUE"/>
    <s v="FRESNO"/>
    <n v="93720"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  <n v="6572869"/>
    <n v="-23203789"/>
    <n v="104272644"/>
    <n v="0.28598615456259391"/>
    <n v="0.28648505994993723"/>
  </r>
  <r>
    <s v="hospital-quarterly-financial-utilization-report-complete-data-set-18.csv"/>
    <n v="106361339"/>
    <s v="ST. BERNARDINE MEDICAL CENTER"/>
    <n v="20202"/>
    <x v="5"/>
    <d v="2020-06-30T00:00:00"/>
    <s v="Open"/>
    <s v="San Bernardino"/>
    <m/>
    <n v="1209"/>
    <x v="3"/>
    <x v="0"/>
    <s v=""/>
    <s v="909-883-8711"/>
    <s v="2101 NORTH WATERMAN AVENUE"/>
    <s v="SAN BERNARDINO"/>
    <n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  <n v="-8009473"/>
    <n v="-10103252"/>
    <n v="91166285"/>
    <n v="0.14505688300690678"/>
    <n v="0.14486848096612615"/>
  </r>
  <r>
    <s v="hospital-quarterly-financial-utilization-report-complete-data-set-18.csv"/>
    <n v="106521041"/>
    <s v="ST. ELIZABETH COMMUNITY HOSPITAL"/>
    <n v="20202"/>
    <x v="5"/>
    <d v="2020-06-30T00:00:00"/>
    <s v="Open"/>
    <s v="Tehama"/>
    <m/>
    <n v="211"/>
    <x v="1"/>
    <x v="0"/>
    <s v="Rural"/>
    <s v="530-225-6000"/>
    <s v="2550 SISTER MARY COLUMBA DRIVE"/>
    <s v="RED BLUFF"/>
    <n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  <n v="13607805"/>
    <n v="2635816"/>
    <n v="36495325"/>
    <n v="0.16813660582326703"/>
    <n v="0.16813660582326703"/>
  </r>
  <r>
    <s v="hospital-quarterly-financial-utilization-report-complete-data-set-18.csv"/>
    <n v="106190754"/>
    <s v="ST. FRANCIS MEDICAL CENTER"/>
    <n v="20202"/>
    <x v="5"/>
    <d v="2020-06-30T00:00:00"/>
    <s v="Open"/>
    <s v="Los Angeles"/>
    <m/>
    <n v="923"/>
    <x v="1"/>
    <x v="0"/>
    <s v=""/>
    <s v="310-900-8900"/>
    <s v="3630 E. IMPERIAL HIGHWAY"/>
    <s v="LYNWOOD"/>
    <n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  <n v="16819528"/>
    <n v="16763981"/>
    <n v="142004193"/>
    <n v="1.0329800024614297E-2"/>
    <n v="1.3594665640019061E-2"/>
  </r>
  <r>
    <s v="hospital-quarterly-financial-utilization-report-complete-data-set-18.csv"/>
    <n v="106380960"/>
    <s v="ST. FRANCIS MEMORIAL HOSPITAL"/>
    <n v="20202"/>
    <x v="5"/>
    <d v="2020-06-30T00:00:00"/>
    <s v="Open"/>
    <s v="San Francisco"/>
    <m/>
    <n v="423"/>
    <x v="3"/>
    <x v="0"/>
    <s v=""/>
    <s v="415-353-6000"/>
    <s v="900 HYDE STREET"/>
    <s v="SAN FRANCISCO"/>
    <n v="94109"/>
    <s v="DR. TODD STRUMWASSER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  <n v="122619"/>
    <n v="-78466"/>
    <n v="57045031"/>
    <n v="-5.4485866152966952E-2"/>
    <n v="-5.2938342229171743E-2"/>
  </r>
  <r>
    <s v="hospital-quarterly-financial-utilization-report-complete-data-set-18.csv"/>
    <n v="106560529"/>
    <s v="ST. JOHN'S REGIONAL MEDICAL CENTER"/>
    <n v="20202"/>
    <x v="5"/>
    <d v="2020-06-30T00:00:00"/>
    <s v="Open"/>
    <s v="Ventura"/>
    <m/>
    <n v="811"/>
    <x v="1"/>
    <x v="0"/>
    <s v=""/>
    <s v="805-389-5984"/>
    <s v="1600 NORTH ROSE AVENUE"/>
    <s v="OXNARD"/>
    <n v="93030"/>
    <s v="DARREN LEE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  <n v="-6703620"/>
    <n v="-9519684"/>
    <n v="115171070"/>
    <n v="-0.14533606352428396"/>
    <n v="-0.14532563649443539"/>
  </r>
  <r>
    <s v="hospital-quarterly-financial-utilization-report-complete-data-set-18.csv"/>
    <n v="106121080"/>
    <s v="ST. JOSEPH HOSPITAL - EUREKA"/>
    <n v="20202"/>
    <x v="5"/>
    <d v="2020-06-30T00:00:00"/>
    <s v="Open"/>
    <s v="Humboldt"/>
    <m/>
    <n v="105"/>
    <x v="3"/>
    <x v="0"/>
    <s v=""/>
    <s v="707-445-8121"/>
    <s v="2700 DOLBEER STREET"/>
    <s v="EUREKA"/>
    <n v="95501"/>
    <s v="ROBERTA LUSKIN-HAWK, M.D.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  <n v="26944217"/>
    <n v="25007137"/>
    <n v="81848328"/>
    <n v="6.6756891157387616E-2"/>
    <n v="6.6576142688509518E-2"/>
  </r>
  <r>
    <s v="hospital-quarterly-financial-utilization-report-complete-data-set-18.csv"/>
    <n v="106301340"/>
    <s v="ST. JOSEPH HOSPITAL - ORANGE"/>
    <n v="20202"/>
    <x v="5"/>
    <d v="2020-06-30T00:00:00"/>
    <s v="Open"/>
    <s v="Orange"/>
    <m/>
    <n v="1015"/>
    <x v="1"/>
    <x v="0"/>
    <s v=""/>
    <s v="714-771-8000"/>
    <s v="1100 WEST STEWART DRIVE"/>
    <s v="ORANGE"/>
    <n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  <n v="38175349"/>
    <n v="19473091"/>
    <n v="191264658"/>
    <n v="8.0606350058267731E-2"/>
    <n v="-0.2145836282264203"/>
  </r>
  <r>
    <s v="hospital-quarterly-financial-utilization-report-complete-data-set-18.csv"/>
    <n v="106392232"/>
    <s v="ST. JOSEPH'S BEHAVIORAL HEALTH CENTER"/>
    <n v="20202"/>
    <x v="5"/>
    <d v="2020-06-30T00:00:00"/>
    <s v="Open"/>
    <s v="San Joaquin"/>
    <m/>
    <n v="507"/>
    <x v="3"/>
    <x v="0"/>
    <s v=""/>
    <s v="209-461-2000"/>
    <s v="2510 NORTH CALIFORNIA STREET"/>
    <s v="STOCKTON"/>
    <n v="95204"/>
    <s v="PAUL RAINS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  <n v="-928856"/>
    <n v="-1006968"/>
    <n v="4374148"/>
    <n v="-0.15979628984098082"/>
    <n v="-0.15854456734961292"/>
  </r>
  <r>
    <s v="hospital-quarterly-financial-utilization-report-complete-data-set-18.csv"/>
    <n v="106391042"/>
    <s v="ST. JOSEPH'S MEDICAL CENTER OF STOCKTON"/>
    <n v="20202"/>
    <x v="5"/>
    <d v="2020-06-30T00:00:00"/>
    <s v="Open"/>
    <s v="San Joaquin"/>
    <m/>
    <n v="507"/>
    <x v="3"/>
    <x v="0"/>
    <s v=""/>
    <s v="209-943-2000"/>
    <s v="1800 NORTH CALIFORNIA STREET"/>
    <s v="STOCKTON"/>
    <n v="95204"/>
    <s v="DON WILEY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  <n v="22016197"/>
    <n v="12125813"/>
    <n v="158118232"/>
    <n v="-0.10833872870654311"/>
    <n v="-4.6250574440884061E-2"/>
  </r>
  <r>
    <s v="hospital-quarterly-financial-utilization-report-complete-data-set-18.csv"/>
    <n v="106301342"/>
    <s v="ST. JUDE MEDICAL CENTER"/>
    <n v="20202"/>
    <x v="5"/>
    <d v="2020-06-30T00:00:00"/>
    <s v="Open"/>
    <s v="Orange"/>
    <m/>
    <n v="1011"/>
    <x v="1"/>
    <x v="0"/>
    <s v=""/>
    <s v="714-871-3280"/>
    <s v="101 EAST VALENCIA MESA DRIVE"/>
    <s v="FULLERTON"/>
    <n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  <n v="45354142"/>
    <n v="22569485"/>
    <n v="165450914"/>
    <n v="-4.3864385852183434E-2"/>
    <n v="-4.1532088892238112E-2"/>
  </r>
  <r>
    <s v="hospital-quarterly-financial-utilization-report-complete-data-set-18.csv"/>
    <n v="106361343"/>
    <s v="ST. MARY MEDICAL CENTER - APPLE VALLEY"/>
    <n v="20202"/>
    <x v="5"/>
    <d v="2020-06-30T00:00:00"/>
    <s v="Open"/>
    <s v="San Bernardino"/>
    <m/>
    <n v="1211"/>
    <x v="1"/>
    <x v="0"/>
    <s v="Rural"/>
    <s v="760-242-2311"/>
    <s v="18300 US HIGHWAY 18"/>
    <s v="APPLE VALLEY"/>
    <n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  <n v="26573556"/>
    <n v="9099932"/>
    <n v="79845982"/>
    <n v="-3.9962389888551983E-2"/>
    <n v="-6.7373743925500065E-2"/>
  </r>
  <r>
    <s v="hospital-quarterly-financial-utilization-report-complete-data-set-18.csv"/>
    <n v="106190053"/>
    <s v="ST. MARY MEDICAL CENTER - LONG BEACH"/>
    <n v="20202"/>
    <x v="5"/>
    <d v="2020-06-30T00:00:00"/>
    <s v="Open"/>
    <s v="Los Angeles"/>
    <m/>
    <n v="933"/>
    <x v="3"/>
    <x v="0"/>
    <s v=""/>
    <s v="562-491-9000"/>
    <s v="1050 LINDEN AVENUE"/>
    <s v="LONG BEACH"/>
    <n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  <n v="12963445"/>
    <n v="11562157"/>
    <n v="105174087"/>
    <n v="6.9926964281026391E-2"/>
    <n v="-0.29741697579908055"/>
  </r>
  <r>
    <s v="hospital-quarterly-financial-utilization-report-complete-data-set-18.csv"/>
    <n v="106380965"/>
    <s v="ST. MARY'S MEDICAL CENTER - SAN FRANCISCO"/>
    <n v="20202"/>
    <x v="5"/>
    <d v="2020-06-30T00:00:00"/>
    <s v="Open"/>
    <s v="San Francisco"/>
    <m/>
    <n v="423"/>
    <x v="3"/>
    <x v="0"/>
    <s v=""/>
    <s v="415-688-1000"/>
    <s v="450 STANYAN STREET"/>
    <s v="SAN FRANCISCO"/>
    <n v="94117"/>
    <s v="JOHN ALLEN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  <n v="-9903627"/>
    <n v="-11909783"/>
    <n v="45355395"/>
    <n v="-8.9160513071431413E-2"/>
    <n v="-6.2309199390786413E-2"/>
  </r>
  <r>
    <s v="hospital-quarterly-financial-utilization-report-complete-data-set-18.csv"/>
    <n v="106010967"/>
    <s v="ST. ROSE HOSPITAL"/>
    <n v="20202"/>
    <x v="5"/>
    <d v="2020-06-30T00:00:00"/>
    <s v="Open"/>
    <s v="Alameda"/>
    <m/>
    <n v="421"/>
    <x v="3"/>
    <x v="0"/>
    <s v=""/>
    <s v="510-264-4000"/>
    <s v="27200 CALAROGA AVENUE"/>
    <s v="HAYWARD"/>
    <n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  <n v="12050523"/>
    <n v="12033589"/>
    <n v="42623523"/>
    <n v="6.3079351051070015E-2"/>
    <n v="6.3079351051070015E-2"/>
  </r>
  <r>
    <s v="hospital-quarterly-financial-utilization-report-complete-data-set-18.csv"/>
    <n v="106430905"/>
    <s v="STANFORD HEALTH CARE"/>
    <n v="20202"/>
    <x v="5"/>
    <d v="2020-06-30T00:00:00"/>
    <s v="Open"/>
    <s v="Santa Clara"/>
    <m/>
    <n v="429"/>
    <x v="3"/>
    <x v="0"/>
    <s v="Teaching"/>
    <s v="650-723-4000"/>
    <s v="300 PASTEUR DRIVE"/>
    <s v="PALO ALTO"/>
    <n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  <n v="-15208912"/>
    <n v="-32438084"/>
    <n v="1158236367"/>
    <n v="1.2294581525875229E-2"/>
    <n v="-0.14663688487584131"/>
  </r>
  <r>
    <s v="hospital-quarterly-financial-utilization-report-complete-data-set-18.csv"/>
    <n v="106504038"/>
    <s v="STANISLAUS SURGICAL HOSPITAL"/>
    <n v="20202"/>
    <x v="5"/>
    <d v="2020-06-30T00:00:00"/>
    <s v="Open"/>
    <s v="Stanislaus"/>
    <m/>
    <n v="511"/>
    <x v="8"/>
    <x v="0"/>
    <s v=""/>
    <s v="209-572-2700"/>
    <s v="1421 OAKDALE ROAD"/>
    <s v="MODESTO"/>
    <n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  <n v="61915"/>
    <n v="66277"/>
    <n v="7255125"/>
    <n v="-2.5350840971461074E-2"/>
    <n v="-0.23624265440750417"/>
  </r>
  <r>
    <s v="hospital-quarterly-financial-utilization-report-complete-data-set-18.csv"/>
    <n v="106194967"/>
    <s v="STAR VIEW ADOLESCENT - PHF"/>
    <n v="20202"/>
    <x v="5"/>
    <d v="2020-06-30T00:00:00"/>
    <s v="Open"/>
    <s v="Los Angeles"/>
    <m/>
    <n v="931"/>
    <x v="5"/>
    <x v="2"/>
    <s v=""/>
    <s v="310-221-6336"/>
    <s v="4025 WEST 226 STREET"/>
    <s v="TORRANCE"/>
    <n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  <n v="1125338"/>
    <n v="1125338"/>
    <n v="2298169"/>
    <n v="0.10120952575374455"/>
    <n v="0.10474025680258835"/>
  </r>
  <r>
    <s v="hospital-quarterly-financial-utilization-report-complete-data-set-18.csv"/>
    <n v="106250955"/>
    <s v="SURPRISE VALLEY COMMUNITY HOSPITAL"/>
    <n v="20202"/>
    <x v="5"/>
    <d v="2020-06-30T00:00:00"/>
    <s v="Open"/>
    <s v="Modoc"/>
    <m/>
    <n v="201"/>
    <x v="0"/>
    <x v="0"/>
    <s v="Rural"/>
    <s v="530-279-6111"/>
    <s v="741 N. MAIN STREET"/>
    <s v="CEDARVILLE"/>
    <n v="96104"/>
    <s v="WILLIAM BOSTIC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  <n v="-445501"/>
    <n v="-445501"/>
    <n v="955219"/>
    <n v="6.2742338123446012E-2"/>
    <n v="6.2742338123446012E-2"/>
  </r>
  <r>
    <s v="hospital-quarterly-financial-utilization-report-complete-data-set-18.csv"/>
    <n v="106514001"/>
    <s v="SUTTER - YUBA - PHF"/>
    <n v="20202"/>
    <x v="5"/>
    <d v="2020-06-30T00:00:00"/>
    <s v="Open"/>
    <s v="Sutter"/>
    <m/>
    <n v="227"/>
    <x v="6"/>
    <x v="2"/>
    <s v="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99768"/>
    <n v="-2199768"/>
    <n v="440083"/>
    <n v="0.21123194701793879"/>
    <n v="0.21283396679763808"/>
  </r>
  <r>
    <s v="hospital-quarterly-financial-utilization-report-complete-data-set-18.csv"/>
    <n v="106034002"/>
    <s v="SUTTER AMADOR HOSPITAL"/>
    <n v="20202"/>
    <x v="5"/>
    <d v="2020-06-30T00:00:00"/>
    <s v="Open"/>
    <s v="Amador"/>
    <m/>
    <n v="501"/>
    <x v="3"/>
    <x v="0"/>
    <s v="Rural"/>
    <s v="209-223-7500"/>
    <s v="200 MISSION BLVD"/>
    <s v="JACKSON"/>
    <n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  <n v="9242141"/>
    <n v="8739235"/>
    <n v="32126059"/>
    <n v="0.11234012195804519"/>
    <n v="0.11234012195804519"/>
  </r>
  <r>
    <s v="hospital-quarterly-financial-utilization-report-complete-data-set-18.csv"/>
    <n v="106310791"/>
    <s v="SUTTER AUBURN FAITH HOSPITAL"/>
    <n v="20202"/>
    <x v="5"/>
    <d v="2020-06-30T00:00:00"/>
    <s v="Open"/>
    <s v="Placer"/>
    <m/>
    <n v="308"/>
    <x v="3"/>
    <x v="0"/>
    <s v=""/>
    <s v="530-888-4500"/>
    <s v="11815 EDUCATION STREET"/>
    <s v="AUBURN"/>
    <n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  <n v="4205576"/>
    <n v="-5339960"/>
    <n v="35221019"/>
    <n v="-9.3964350690859018"/>
    <n v="-9.3964350690859018"/>
  </r>
  <r>
    <s v="hospital-quarterly-financial-utilization-report-complete-data-set-18.csv"/>
    <n v="106344017"/>
    <s v="SUTTER CENTER FOR PSYCHIATRY"/>
    <n v="20202"/>
    <x v="5"/>
    <d v="2020-06-30T00:00:00"/>
    <s v="Open"/>
    <s v="Sacramento"/>
    <m/>
    <n v="311"/>
    <x v="3"/>
    <x v="0"/>
    <s v=""/>
    <s v="916-386-3000"/>
    <s v="7700 FOLSOM BOULEVARD"/>
    <s v="SACRAMENTO"/>
    <n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  <n v="-2772221"/>
    <n v="-2828687"/>
    <n v="9072449"/>
    <n v="4.0051295007722511E-2"/>
    <n v="3.9706925316790501E-2"/>
  </r>
  <r>
    <s v="hospital-quarterly-financial-utilization-report-complete-data-set-18.csv"/>
    <n v="106084001"/>
    <s v="SUTTER COAST HOSPITAL"/>
    <n v="20202"/>
    <x v="5"/>
    <d v="2020-06-30T00:00:00"/>
    <s v="Open"/>
    <s v="Del Norte"/>
    <m/>
    <n v="101"/>
    <x v="3"/>
    <x v="0"/>
    <s v="Rural"/>
    <s v="707-464-8511"/>
    <s v="800 EAST WASHINGTON BOULEVARD"/>
    <s v="CRESCENT CITY"/>
    <n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  <n v="4262189"/>
    <n v="4154428"/>
    <n v="27527110"/>
    <n v="-9.1451247405531677E-2"/>
    <n v="-0.10391361984387532"/>
  </r>
  <r>
    <s v="hospital-quarterly-financial-utilization-report-complete-data-set-18.csv"/>
    <n v="106574010"/>
    <s v="SUTTER DAVIS HOSPITAL"/>
    <n v="20202"/>
    <x v="5"/>
    <d v="2020-06-30T00:00:00"/>
    <s v="Open"/>
    <s v="Yolo"/>
    <m/>
    <n v="313"/>
    <x v="3"/>
    <x v="0"/>
    <s v=""/>
    <s v="530-756-6440"/>
    <s v="2000 SUTTER PLACE"/>
    <s v="DAVIS"/>
    <n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  <n v="-451496"/>
    <n v="-467656"/>
    <n v="33240030"/>
    <n v="-0.26478549596883671"/>
    <n v="-0.26478549596883671"/>
  </r>
  <r>
    <s v="hospital-quarterly-financial-utilization-report-complete-data-set-18.csv"/>
    <n v="106070934"/>
    <s v="SUTTER DELTA MEDICAL CENTER"/>
    <n v="20202"/>
    <x v="5"/>
    <d v="2020-06-30T00:00:00"/>
    <s v="Open"/>
    <s v="Contra Costa"/>
    <m/>
    <n v="411"/>
    <x v="3"/>
    <x v="0"/>
    <s v=""/>
    <s v="925-779-7200"/>
    <s v="3901 LONE TREE WAY"/>
    <s v="ANTIOCH"/>
    <n v="94509"/>
    <s v="SHERIE HICKMAN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  <n v="4896651"/>
    <n v="4842815"/>
    <n v="56931525"/>
    <n v="-8.5604738897855012E-3"/>
    <n v="-8.5604738897855012E-3"/>
  </r>
  <r>
    <s v="hospital-quarterly-financial-utilization-report-complete-data-set-18.csv"/>
    <n v="106171395"/>
    <s v="SUTTER LAKESIDE HOSPITAL"/>
    <n v="20202"/>
    <x v="5"/>
    <d v="2020-06-30T00:00:00"/>
    <s v="Open"/>
    <s v="Lake"/>
    <m/>
    <n v="115"/>
    <x v="3"/>
    <x v="0"/>
    <s v="Rural"/>
    <s v="707-262-5000"/>
    <s v="5176 HILL ROAD EAST"/>
    <s v="LAKEPORT"/>
    <n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  <n v="3951701"/>
    <n v="3916847"/>
    <n v="26909031"/>
    <n v="-24.311370839191103"/>
    <n v="-24.311370839191103"/>
  </r>
  <r>
    <s v="hospital-quarterly-financial-utilization-report-complete-data-set-18.csv"/>
    <n v="106444012"/>
    <s v="SUTTER MATERNITY AND SURGERY CENTER OF SANTA CRUZ"/>
    <n v="20202"/>
    <x v="5"/>
    <d v="2020-06-30T00:00:00"/>
    <s v="Open"/>
    <s v="Santa Cruz"/>
    <m/>
    <n v="703"/>
    <x v="3"/>
    <x v="0"/>
    <s v=""/>
    <s v="831-477-2200"/>
    <s v="2900 CHANTICLEER AVENUE"/>
    <s v="SANTA CRUZ"/>
    <n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  <n v="-4102020"/>
    <n v="-3920138"/>
    <n v="15108242"/>
    <n v="0.1387191709908388"/>
    <n v="0.1387191709908388"/>
  </r>
  <r>
    <s v="hospital-quarterly-financial-utilization-report-complete-data-set-18.csv"/>
    <n v="106341051"/>
    <s v="SUTTER MEDICAL CENTER - SACRAMENTO"/>
    <n v="20202"/>
    <x v="5"/>
    <d v="2020-06-30T00:00:00"/>
    <s v="Open"/>
    <s v="Sacramento"/>
    <m/>
    <n v="311"/>
    <x v="3"/>
    <x v="0"/>
    <s v=""/>
    <s v="916-454-3333"/>
    <s v="2825 CAPITOL AVE"/>
    <s v="SACRAMENTO"/>
    <n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  <n v="3440033"/>
    <n v="367877"/>
    <n v="319688791"/>
    <n v="0.12079347093371103"/>
    <n v="0.12083913538202923"/>
  </r>
  <r>
    <s v="hospital-quarterly-financial-utilization-report-complete-data-set-18.csv"/>
    <n v="106311000"/>
    <s v="SUTTER ROSEVILLE MEDICAL CENTER"/>
    <n v="20202"/>
    <x v="5"/>
    <d v="2020-06-30T00:00:00"/>
    <s v="Open"/>
    <s v="Placer"/>
    <m/>
    <n v="309"/>
    <x v="3"/>
    <x v="0"/>
    <s v=""/>
    <s v="916-781-1000"/>
    <s v="1 MEDICAL PLAZA DRIVE"/>
    <s v="ROSEVILLE"/>
    <n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  <n v="13814683"/>
    <n v="13581206"/>
    <n v="202510877"/>
    <n v="0.29859881198638683"/>
    <n v="0.32209016119313938"/>
  </r>
  <r>
    <s v="hospital-quarterly-financial-utilization-report-complete-data-set-18.csv"/>
    <n v="106494106"/>
    <s v="SUTTER SANTA ROSA REGIONAL HOSPITAL"/>
    <n v="20202"/>
    <x v="5"/>
    <d v="2020-06-30T00:00:00"/>
    <s v="Open"/>
    <s v="Sonoma"/>
    <m/>
    <n v="401"/>
    <x v="3"/>
    <x v="0"/>
    <s v=""/>
    <s v="707-576-4000"/>
    <s v="30 MARK WEST SPRINGS RD."/>
    <s v="SANTA ROSA"/>
    <n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  <n v="7202218"/>
    <n v="7122396"/>
    <n v="84583377"/>
    <n v="1.1842077895630248E-2"/>
    <n v="3.6487120925907127E-2"/>
  </r>
  <r>
    <s v="hospital-quarterly-financial-utilization-report-complete-data-set-18.csv"/>
    <n v="106481094"/>
    <s v="SUTTER SOLANO MEDICAL CENTER"/>
    <n v="20202"/>
    <x v="5"/>
    <d v="2020-06-30T00:00:00"/>
    <s v="Open"/>
    <s v="Solano"/>
    <m/>
    <n v="409"/>
    <x v="3"/>
    <x v="0"/>
    <s v=""/>
    <s v="707-554-4444"/>
    <s v="300 HOSPITAL DRIVE"/>
    <s v="VALLEJO"/>
    <n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  <n v="749340"/>
    <n v="486396"/>
    <n v="41770018"/>
    <n v="0.10166597705965656"/>
    <n v="0.10166597705965656"/>
  </r>
  <r>
    <s v="hospital-quarterly-financial-utilization-report-complete-data-set-18.csv"/>
    <n v="106514030"/>
    <s v="SUTTER SURGICAL HOSPITAL - NORTH VALLEY"/>
    <n v="20202"/>
    <x v="5"/>
    <d v="2020-06-30T00:00:00"/>
    <s v="Open"/>
    <s v="Sutter"/>
    <m/>
    <n v="227"/>
    <x v="2"/>
    <x v="0"/>
    <s v=""/>
    <s v="530-749-5700"/>
    <s v="455 PLUMAS BOULEVARD"/>
    <s v="YUBA CITY"/>
    <n v="95991"/>
    <s v="DENNIS SINDELAR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  <n v="142123"/>
    <n v="239354"/>
    <n v="9351834"/>
    <n v="0.10150892122396057"/>
    <n v="0.10195545463106717"/>
  </r>
  <r>
    <s v="hospital-quarterly-financial-utilization-report-complete-data-set-18.csv"/>
    <n v="106391056"/>
    <s v="SUTTER TRACY COMMUNITY HOSPITAL"/>
    <n v="20202"/>
    <x v="5"/>
    <d v="2020-06-30T00:00:00"/>
    <s v="Open"/>
    <s v="San Joaquin"/>
    <m/>
    <n v="509"/>
    <x v="3"/>
    <x v="0"/>
    <s v=""/>
    <s v="209-835-1500"/>
    <s v="1420 NORTH TRACY BOULEVARD"/>
    <s v="TRACY"/>
    <n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  <n v="-1412593"/>
    <n v="-1446429"/>
    <n v="30587415"/>
    <n v="2.1458028180562229E-2"/>
    <n v="4.0913438244566856E-2"/>
  </r>
  <r>
    <s v="hospital-quarterly-financial-utilization-report-complete-data-set-18.csv"/>
    <n v="106291053"/>
    <s v="TAHOE FOREST HOSPITAL"/>
    <n v="20202"/>
    <x v="5"/>
    <d v="2020-06-30T00:00:00"/>
    <s v="Open"/>
    <s v="Nevada"/>
    <m/>
    <n v="302"/>
    <x v="0"/>
    <x v="0"/>
    <s v="Rural"/>
    <s v="530-587-6011"/>
    <s v="10121 PINE AVE"/>
    <s v="TRUCKEE"/>
    <n v="96161"/>
    <s v="HARRY WEIS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  <n v="-8031407"/>
    <n v="-5773189"/>
    <n v="38917466"/>
    <n v="8.2042895207158573E-2"/>
    <n v="2.5787885633110467E-2"/>
  </r>
  <r>
    <s v="hospital-quarterly-financial-utilization-report-complete-data-set-18.csv"/>
    <n v="106190782"/>
    <s v="TARZANA TREATMENT CENTER"/>
    <n v="20202"/>
    <x v="5"/>
    <d v="2020-06-30T00:00:00"/>
    <s v="Open"/>
    <s v="Los Angeles"/>
    <m/>
    <n v="905"/>
    <x v="3"/>
    <x v="0"/>
    <s v=""/>
    <s v="818-996-1051"/>
    <s v="18646 OXNARD STREET"/>
    <s v="TARZANA"/>
    <n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  <n v="-223182"/>
    <n v="209597"/>
    <n v="2880925"/>
    <n v="-0.46749861390806452"/>
    <n v="-0.45903808398196594"/>
  </r>
  <r>
    <s v="hospital-quarterly-financial-utilization-report-complete-data-set-18.csv"/>
    <n v="106014207"/>
    <s v="TELECARE HERITAGE - PHF"/>
    <n v="20202"/>
    <x v="5"/>
    <d v="2020-06-30T00:00:00"/>
    <s v="Open"/>
    <s v="Alameda"/>
    <m/>
    <n v="417"/>
    <x v="5"/>
    <x v="2"/>
    <s v=""/>
    <s v="510-535-5115"/>
    <s v="2633 East 27th Street"/>
    <s v="Oakland"/>
    <n v="94601"/>
    <s v="ANNE BAKAR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  <n v="67199"/>
    <n v="67199"/>
    <n v="2906077"/>
    <n v="7.1622623131261554E-2"/>
    <n v="8.0694327537030458E-2"/>
  </r>
  <r>
    <s v="hospital-quarterly-financial-utilization-report-complete-data-set-18.csv"/>
    <n v="106334457"/>
    <s v="TELECARE RIVERSIDE COUNTY PSYCHIATRIC HEALTH FACILITY"/>
    <n v="20202"/>
    <x v="5"/>
    <d v="2020-06-30T00:00:00"/>
    <s v="Open"/>
    <s v="Riverside"/>
    <m/>
    <n v="1103"/>
    <x v="5"/>
    <x v="2"/>
    <s v=""/>
    <s v="760-863-8632"/>
    <s v="47-915 OASIS STREET"/>
    <s v="INDIO"/>
    <n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  <n v="104778"/>
    <n v="104778"/>
    <n v="1193254"/>
    <n v="-0.73725111117921349"/>
    <n v="-0.73725111117921349"/>
  </r>
  <r>
    <s v="hospital-quarterly-financial-utilization-report-complete-data-set-18.csv"/>
    <n v="106444029"/>
    <s v="TELECARE SANTA CRUZ - PHF"/>
    <n v="20202"/>
    <x v="5"/>
    <d v="2020-06-30T00:00:00"/>
    <s v="Open"/>
    <s v="Santa Cruz"/>
    <m/>
    <n v="703"/>
    <x v="5"/>
    <x v="2"/>
    <s v=""/>
    <s v="831-600-2801"/>
    <s v="2250 SOQUEL AVE"/>
    <s v="SANTA CRUZ"/>
    <n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  <n v="46437"/>
    <n v="46437"/>
    <n v="1873519"/>
    <n v="-2.0591145092449751E-2"/>
    <n v="-2.0591145092449751E-2"/>
  </r>
  <r>
    <s v="hospital-quarterly-financial-utilization-report-complete-data-set-18.csv"/>
    <n v="106504081"/>
    <s v="TELECARE STANISLAUS COUNTY - PHF"/>
    <n v="20202"/>
    <x v="5"/>
    <d v="2020-06-30T00:00:00"/>
    <s v="Open"/>
    <s v="Stanislaus"/>
    <m/>
    <n v="511"/>
    <x v="5"/>
    <x v="2"/>
    <s v=""/>
    <s v="209-300-8800"/>
    <s v="1904 RICHLAND AVENUE"/>
    <s v="CERES"/>
    <n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  <n v="155078"/>
    <n v="155078"/>
    <n v="1395355"/>
    <n v="0.18352025229025737"/>
    <n v="6.1465549543423981E-2"/>
  </r>
  <r>
    <s v="hospital-quarterly-financial-utilization-report-complete-data-set-18.csv"/>
    <n v="106014226"/>
    <s v="TELECARE WILLOW ROCK CENTER - PHF"/>
    <n v="20202"/>
    <x v="5"/>
    <d v="2020-06-30T00:00:00"/>
    <s v="Open"/>
    <s v="Alameda"/>
    <m/>
    <n v="421"/>
    <x v="5"/>
    <x v="2"/>
    <s v=""/>
    <s v="510-895-5502"/>
    <s v="2050 FAIRMONT DRIVE"/>
    <s v="SAN LEANDRO"/>
    <n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  <n v="165267"/>
    <n v="165267"/>
    <n v="1948205"/>
    <n v="-0.20379845507856459"/>
    <n v="-0.20379845507856459"/>
  </r>
  <r>
    <s v="hospital-quarterly-financial-utilization-report-complete-data-set-18.csv"/>
    <n v="106334564"/>
    <s v="TEMECULA VALLEY HOSPITAL"/>
    <n v="20202"/>
    <x v="5"/>
    <d v="2020-06-30T00:00:00"/>
    <s v="Open"/>
    <s v="Riverside"/>
    <m/>
    <n v="1111"/>
    <x v="5"/>
    <x v="0"/>
    <s v=""/>
    <s v="951-331-2200"/>
    <s v="31700 TEMECULA PKWY"/>
    <s v="TEMECULA"/>
    <n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  <n v="-2406615"/>
    <n v="-2406615"/>
    <n v="41898010"/>
    <n v="-4.7041608926466097E-2"/>
    <n v="-3.133226093213138E-2"/>
  </r>
  <r>
    <s v="hospital-quarterly-financial-utilization-report-complete-data-set-18.csv"/>
    <n v="106400548"/>
    <s v="TENET HEALTH CENTRAL COAST TWIN CITIES COMMUNITY HOSPITAL"/>
    <n v="20202"/>
    <x v="5"/>
    <d v="2020-06-30T00:00:00"/>
    <s v="Open"/>
    <s v="San Luis Obispo"/>
    <m/>
    <n v="801"/>
    <x v="5"/>
    <x v="0"/>
    <s v="Rural"/>
    <s v="805-434-3500"/>
    <s v="1100 LAS TABLAS ROAD"/>
    <s v="TEMPLETON"/>
    <n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  <n v="2200357"/>
    <n v="2161397"/>
    <n v="25773596"/>
    <n v="0.1593001783430649"/>
    <n v="0.1593001783430649"/>
  </r>
  <r>
    <s v="hospital-quarterly-financial-utilization-report-complete-data-set-18.csv"/>
    <n v="106330120"/>
    <s v="THE BETTY FORD CENTER"/>
    <n v="20202"/>
    <x v="5"/>
    <d v="2020-06-30T00:00:00"/>
    <s v="Open"/>
    <s v="Riverside"/>
    <m/>
    <n v="1105"/>
    <x v="3"/>
    <x v="0"/>
    <s v="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  <n v="1466639"/>
    <n v="1465440"/>
    <n v="5621684"/>
    <n v="0.17359550804785839"/>
    <n v="0.17359550804785839"/>
  </r>
  <r>
    <s v="hospital-quarterly-financial-utilization-report-complete-data-set-18.csv"/>
    <n v="106191225"/>
    <s v="TOM REDGATE MEMORIAL RECOVERY CENTER"/>
    <n v="20202"/>
    <x v="5"/>
    <d v="2020-06-30T00:00:00"/>
    <s v="Open"/>
    <s v="Los Angeles"/>
    <m/>
    <n v="933"/>
    <x v="3"/>
    <x v="0"/>
    <s v=""/>
    <s v="310-679-9126"/>
    <s v="1775 CHESTNUT STREET"/>
    <s v="LONG BEACH"/>
    <n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  <n v="-163579"/>
    <n v="-163579"/>
    <n v="1022708"/>
    <n v="-8.4454171279362944E-2"/>
    <n v="-5.0241693719449788E-2"/>
  </r>
  <r>
    <s v="hospital-quarterly-financial-utilization-report-complete-data-set-18.csv"/>
    <n v="106190422"/>
    <s v="TORRANCE MEMORIAL MEDICAL CENTER"/>
    <n v="20202"/>
    <x v="5"/>
    <d v="2020-06-30T00:00:00"/>
    <s v="Open"/>
    <s v="Los Angeles"/>
    <m/>
    <n v="931"/>
    <x v="3"/>
    <x v="0"/>
    <s v=""/>
    <s v="310-325-9110"/>
    <s v="3330 LOMITA BOULEVARD"/>
    <s v="TORRANCE"/>
    <m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  <n v="26452825"/>
    <n v="6499067"/>
    <n v="194448053"/>
    <n v="4.1720296012925815E-3"/>
    <n v="0.11953558421487442"/>
  </r>
  <r>
    <s v="hospital-quarterly-financial-utilization-report-complete-data-set-18.csv"/>
    <n v="106364451"/>
    <s v="TOTALLY KIDS REHABILITATION HOSPITAL"/>
    <n v="20202"/>
    <x v="5"/>
    <d v="2020-06-30T00:00:00"/>
    <s v="Open"/>
    <s v="San Bernardino"/>
    <m/>
    <n v="1209"/>
    <x v="5"/>
    <x v="0"/>
    <s v=""/>
    <s v="909-796-6915"/>
    <s v="1720 MOUNTAIN VIEW AVE"/>
    <s v="LOMA LINDA"/>
    <n v="92354"/>
    <s v="DOUG PADGETT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  <n v="56099"/>
    <n v="56099"/>
    <n v="7074309"/>
    <n v="0.12882845732163747"/>
    <n v="0.12882845732163747"/>
  </r>
  <r>
    <s v="hospital-quarterly-financial-utilization-report-complete-data-set-18.csv"/>
    <n v="106370780"/>
    <s v="TRI-CITY MEDICAL CENTER"/>
    <n v="20202"/>
    <x v="5"/>
    <d v="2020-06-30T00:00:00"/>
    <s v="Open"/>
    <s v="San Diego"/>
    <m/>
    <n v="1414"/>
    <x v="0"/>
    <x v="0"/>
    <s v=""/>
    <s v="760-724-8411"/>
    <s v="4002 VISTA WAY"/>
    <s v="OCEANSIDE"/>
    <n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  <n v="-1108803"/>
    <n v="-11961448"/>
    <n v="63480257"/>
    <n v="0.32772481680423626"/>
    <n v="0.32772481680423626"/>
  </r>
  <r>
    <s v="hospital-quarterly-financial-utilization-report-complete-data-set-18.csv"/>
    <n v="106531059"/>
    <s v="TRINITY HOSPITAL"/>
    <n v="20202"/>
    <x v="5"/>
    <d v="2020-06-30T00:00:00"/>
    <s v="Open"/>
    <s v="Trinity"/>
    <m/>
    <n v="207"/>
    <x v="0"/>
    <x v="0"/>
    <s v="Rural"/>
    <s v="530-623-5541"/>
    <s v="60  EASTER AVENUE"/>
    <s v="WEAVERVILLE"/>
    <n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  <n v="-811819"/>
    <n v="-876368"/>
    <n v="4032600"/>
    <n v="-4.7213908002678703E-2"/>
    <n v="-0.19533178458350978"/>
  </r>
  <r>
    <s v="hospital-quarterly-financial-utilization-report-complete-data-set-18.csv"/>
    <n v="106010776"/>
    <s v="UCSF BENIOFF CHILDREN'S HOSPITAL OAKLAND"/>
    <n v="20202"/>
    <x v="5"/>
    <d v="2020-06-30T00:00:00"/>
    <s v="Open"/>
    <s v="Alameda"/>
    <m/>
    <n v="417"/>
    <x v="3"/>
    <x v="0"/>
    <s v=""/>
    <s v="510-428-3885"/>
    <s v="747 52ND STREET"/>
    <s v="OAKLAND"/>
    <n v="94609"/>
    <s v="MICHAEL ANDERSON, M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  <n v="1865856"/>
    <n v="-11763065"/>
    <n v="166900893"/>
    <n v="0.33031509646099955"/>
    <n v="0.35233336986390335"/>
  </r>
  <r>
    <s v="hospital-quarterly-financial-utilization-report-complete-data-set-18.csv"/>
    <n v="106381154"/>
    <s v="UCSF MEDICAL CENTER"/>
    <n v="20202"/>
    <x v="5"/>
    <d v="2020-06-30T00:00:00"/>
    <s v="Open"/>
    <s v="San Francisco"/>
    <m/>
    <n v="423"/>
    <x v="2"/>
    <x v="0"/>
    <s v="Teaching"/>
    <s v="415-476-1000"/>
    <s v="505 PARNASSUS AVENUE"/>
    <s v="SAN FRANCISCO"/>
    <n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  <n v="-18223770"/>
    <n v="-160855120"/>
    <n v="1051458551"/>
    <n v="-0.16648502942535315"/>
    <n v="-0.16587462263797548"/>
  </r>
  <r>
    <s v="hospital-quarterly-financial-utilization-report-complete-data-set-18.csv"/>
    <n v="106341006"/>
    <s v="UNIVERSITY OF CALIFORNIA DAVIS MEDICAL CENTER"/>
    <n v="20202"/>
    <x v="5"/>
    <d v="2020-06-30T00:00:00"/>
    <s v="Open"/>
    <s v="Sacramento"/>
    <m/>
    <n v="311"/>
    <x v="2"/>
    <x v="0"/>
    <s v="Teaching"/>
    <s v="916-734-7020"/>
    <s v="2315 STOCKTON BOULEVARD"/>
    <s v="SACRAMENTO"/>
    <n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  <n v="2703835"/>
    <n v="-75882532"/>
    <n v="626016601"/>
    <n v="-2.0800393326623964E-2"/>
    <n v="-2.0800393326623964E-2"/>
  </r>
  <r>
    <s v="hospital-quarterly-financial-utilization-report-complete-data-set-18.csv"/>
    <n v="106301279"/>
    <s v="UNIVERSITY OF CALIFORNIA IRVINE MEDICAL CENTER"/>
    <n v="20202"/>
    <x v="5"/>
    <d v="2020-06-30T00:00:00"/>
    <s v="Open"/>
    <s v="Orange"/>
    <m/>
    <n v="1015"/>
    <x v="2"/>
    <x v="0"/>
    <s v="Teaching"/>
    <s v="714-456-7890"/>
    <s v="101 CITY DRIVE SOUTH"/>
    <s v="ORANGE"/>
    <n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  <n v="-5682845"/>
    <n v="-33271522"/>
    <n v="322775352"/>
    <n v="-2.9091398762396508E-2"/>
    <n v="-0.2997411686943427"/>
  </r>
  <r>
    <s v="hospital-quarterly-financial-utilization-report-complete-data-set-18.csv"/>
    <n v="106370782"/>
    <s v="UNIVERSITY OF CALIFORNIA SAN DIEGO MEDICAL CENTER"/>
    <n v="20202"/>
    <x v="5"/>
    <d v="2020-06-30T00:00:00"/>
    <s v="Open"/>
    <s v="San Diego"/>
    <m/>
    <n v="1418"/>
    <x v="2"/>
    <x v="0"/>
    <s v="Teaching"/>
    <s v="858-657-7000"/>
    <s v="200 WEST ARBOR DRIVE"/>
    <s v="SAN DIEGO"/>
    <n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  <n v="-12301018"/>
    <n v="-19681414"/>
    <n v="666239129"/>
    <n v="0.24322174350101275"/>
    <n v="0.24822420056834382"/>
  </r>
  <r>
    <s v="hospital-quarterly-financial-utilization-report-complete-data-set-18.csv"/>
    <n v="106191216"/>
    <s v="USC KENNETH NORRIS JR. CANCER HOSPITAL"/>
    <n v="20202"/>
    <x v="5"/>
    <d v="2020-06-30T00:00:00"/>
    <s v="Open"/>
    <s v="Los Angeles"/>
    <m/>
    <n v="925"/>
    <x v="3"/>
    <x v="0"/>
    <s v=""/>
    <s v="323-865-3000"/>
    <s v="1441 EASTLAKE AVENUE"/>
    <s v="LOS ANGELES"/>
    <n v="90089"/>
    <s v="RICHARD PINEDA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  <n v="35800786"/>
    <n v="35800786"/>
    <n v="88642532"/>
    <n v="2.4598679307488071E-2"/>
    <n v="3.7505823328039992E-2"/>
  </r>
  <r>
    <s v="hospital-quarterly-financial-utilization-report-complete-data-set-18.csv"/>
    <n v="106190818"/>
    <s v="USC VERDUGO HILLS HOSPITAL"/>
    <n v="20202"/>
    <x v="5"/>
    <d v="2020-06-30T00:00:00"/>
    <s v="Open"/>
    <s v="Los Angeles"/>
    <m/>
    <n v="937"/>
    <x v="3"/>
    <x v="0"/>
    <s v=""/>
    <s v="818-790-7100"/>
    <s v="1812 VERDUGO BOULEVARD"/>
    <s v="GLENDALE"/>
    <n v="91208"/>
    <s v="KEITH HOBBS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  <n v="1401940"/>
    <n v="2120706"/>
    <n v="38895882"/>
    <n v="-2.1365412190104113E-4"/>
    <n v="7.9253340537395315E-4"/>
  </r>
  <r>
    <s v="hospital-quarterly-financial-utilization-report-complete-data-set-18.csv"/>
    <n v="106204019"/>
    <s v="VALLEY CHILDREN'S HOSPITAL"/>
    <n v="20202"/>
    <x v="5"/>
    <d v="2020-06-30T00:00:00"/>
    <s v="Open"/>
    <s v="Madera"/>
    <m/>
    <n v="601"/>
    <x v="3"/>
    <x v="0"/>
    <s v=""/>
    <s v="559-353-3000"/>
    <s v="9300 VALLEY CHILDREN'S PLACE"/>
    <s v="MADERA"/>
    <n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  <n v="55239722"/>
    <n v="14124382"/>
    <n v="179407826"/>
    <n v="-6.7010704699967324E-2"/>
    <n v="-0.22218436009503484"/>
  </r>
  <r>
    <s v="hospital-quarterly-financial-utilization-report-complete-data-set-18.csv"/>
    <n v="106190812"/>
    <s v="VALLEY PRESBYTERIAN HOSPITAL"/>
    <n v="20202"/>
    <x v="5"/>
    <d v="2020-06-30T00:00:00"/>
    <s v="Open"/>
    <s v="Los Angeles"/>
    <m/>
    <n v="905"/>
    <x v="3"/>
    <x v="0"/>
    <s v=""/>
    <s v="818-782-6600"/>
    <s v="15107 VANOWEN STREET"/>
    <s v="VAN NUYS"/>
    <n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  <n v="115695983"/>
    <n v="87033985"/>
    <n v="178152415"/>
    <n v="-0.92631264434646376"/>
    <n v="-0.69293947273500545"/>
  </r>
  <r>
    <s v="hospital-quarterly-financial-utilization-report-complete-data-set-18.csv"/>
    <n v="106014050"/>
    <s v="VALLEYCARE MEDICAL CENTER"/>
    <n v="20202"/>
    <x v="5"/>
    <d v="2020-06-30T00:00:00"/>
    <s v="Open"/>
    <s v="Alameda"/>
    <m/>
    <n v="419"/>
    <x v="3"/>
    <x v="0"/>
    <s v=""/>
    <s v="925-447-7000"/>
    <s v="5555 WEST LAS POSITAS BLVD."/>
    <s v="PLEASANTON"/>
    <n v="94588"/>
    <s v="RICHARD SHUMWAY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  <n v="-1514477"/>
    <n v="-1842420"/>
    <n v="72085284"/>
    <n v="-4.4947149329100822E-2"/>
    <n v="2.6671988350006053E-2"/>
  </r>
  <r>
    <s v="hospital-quarterly-financial-utilization-report-complete-data-set-18.csv"/>
    <n v="106560481"/>
    <s v="VENTURA COUNTY MEDICAL CENTER"/>
    <n v="20202"/>
    <x v="5"/>
    <d v="2020-06-30T00:00:00"/>
    <s v="Open"/>
    <s v="Ventura"/>
    <m/>
    <n v="809"/>
    <x v="6"/>
    <x v="0"/>
    <s v=""/>
    <s v="805-652-6000"/>
    <s v="300 HILLMONT AVE"/>
    <s v="VENTURA"/>
    <n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  <n v="-13102629"/>
    <n v="-21818711"/>
    <n v="75512964"/>
    <n v="-0.24847581201398591"/>
    <n v="-0.14083379205915295"/>
  </r>
  <r>
    <s v="hospital-quarterly-financial-utilization-report-complete-data-set-18.csv"/>
    <n v="106454012"/>
    <s v="VIBRA HOSPITAL OF NORTHERN CALIFORNIA"/>
    <n v="20202"/>
    <x v="5"/>
    <d v="2020-06-30T00:00:00"/>
    <s v="Open"/>
    <s v="Shasta"/>
    <m/>
    <n v="209"/>
    <x v="5"/>
    <x v="0"/>
    <s v=""/>
    <s v="530-245-4110"/>
    <s v="2801 EUREKA WAY"/>
    <s v="REDDING"/>
    <n v="96001"/>
    <s v="EMILY DEFILLIPO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  <n v="2827384"/>
    <n v="2827384"/>
    <n v="9575494"/>
    <n v="0.11898787040942009"/>
    <n v="0.11896550323419069"/>
  </r>
  <r>
    <s v="hospital-quarterly-financial-utilization-report-complete-data-set-18.csv"/>
    <n v="106344035"/>
    <s v="VIBRA HOSPITAL OF SACRAMENTO"/>
    <n v="20202"/>
    <x v="5"/>
    <d v="2020-06-30T00:00:00"/>
    <s v="Open"/>
    <s v="Sacramento"/>
    <m/>
    <n v="309"/>
    <x v="5"/>
    <x v="0"/>
    <s v=""/>
    <s v="916-351-9151"/>
    <s v="330 MONTROSE DRIVE"/>
    <s v="FOLSOM"/>
    <n v="95630"/>
    <s v="VARUN CHAUHAN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  <n v="2867986"/>
    <n v="2867986"/>
    <n v="11009860"/>
    <n v="-7.7903039884375344E-2"/>
    <n v="-7.7903039884375344E-2"/>
  </r>
  <r>
    <s v="hospital-quarterly-financial-utilization-report-complete-data-set-18.csv"/>
    <n v="106374094"/>
    <s v="VIBRA HOSPITAL OF SAN DIEGO"/>
    <n v="20202"/>
    <x v="5"/>
    <d v="2020-06-30T00:00:00"/>
    <s v="Open"/>
    <s v="San Diego"/>
    <m/>
    <n v="1418"/>
    <x v="5"/>
    <x v="0"/>
    <s v=""/>
    <s v="619-260-8300"/>
    <s v="555 WASHINGTON STREET"/>
    <s v="SAN DIEGO"/>
    <n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  <n v="4560243"/>
    <n v="4560243"/>
    <n v="18945246"/>
    <n v="-8.1200844725125884E-2"/>
    <n v="-7.3869626108824596E-2"/>
  </r>
  <r>
    <s v="hospital-quarterly-financial-utilization-report-complete-data-set-18.csv"/>
    <n v="106334533"/>
    <s v="VIBRA REHABILITATION HOSPITAL OF RANCHO MIRAGE"/>
    <n v="20202"/>
    <x v="5"/>
    <d v="2020-06-30T00:00:00"/>
    <s v="Open"/>
    <s v="Riverside"/>
    <m/>
    <n v="1105"/>
    <x v="5"/>
    <x v="0"/>
    <s v=""/>
    <s v="760-895-6600"/>
    <s v="70077 RAMON RD"/>
    <s v="RANCHO MIRAGE"/>
    <n v="92270"/>
    <s v="CRAIG JOHNSON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  <n v="-340429"/>
    <n v="1058538"/>
    <n v="4175705"/>
    <n v="6.4378741338044304E-2"/>
    <n v="6.6072071503167601E-2"/>
  </r>
  <r>
    <s v="hospital-quarterly-financial-utilization-report-complete-data-set-18.csv"/>
    <n v="106361370"/>
    <s v="VICTOR VALLEY GLOBAL MEDICAL CENTER"/>
    <n v="20202"/>
    <x v="5"/>
    <d v="2020-06-30T00:00:00"/>
    <s v="Open"/>
    <s v="San Bernardino"/>
    <m/>
    <n v="1211"/>
    <x v="5"/>
    <x v="0"/>
    <s v="Rural"/>
    <s v="760-245-8691"/>
    <s v="15248 ELEVENTH STREET"/>
    <s v="VICTORVILLE"/>
    <n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  <n v="-239482"/>
    <n v="-239482"/>
    <n v="23652242"/>
    <n v="9.9842170068909525E-2"/>
    <n v="0.10035844406975511"/>
  </r>
  <r>
    <s v="hospital-quarterly-financial-utilization-report-complete-data-set-18.csv"/>
    <n v="106010987"/>
    <s v="WASHINGTON HOSPITAL - FREMONT"/>
    <n v="20202"/>
    <x v="5"/>
    <d v="2020-06-30T00:00:00"/>
    <s v="Open"/>
    <s v="Alameda"/>
    <m/>
    <n v="421"/>
    <x v="0"/>
    <x v="0"/>
    <s v=""/>
    <s v="510-797-1111"/>
    <s v="2000 MOWRY AVENUE"/>
    <s v="FREMONT"/>
    <n v="94538"/>
    <s v="KIMBERLY HARTZ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  <n v="22849790"/>
    <n v="15650309"/>
    <n v="129029279"/>
    <n v="3.2155000561115907E-2"/>
    <n v="3.2155000561115907E-2"/>
  </r>
  <r>
    <s v="hospital-quarterly-financial-utilization-report-complete-data-set-18.csv"/>
    <n v="106444013"/>
    <s v="WATSONVILLE COMMUNITY HOSPITAL"/>
    <n v="20202"/>
    <x v="5"/>
    <d v="2020-06-30T00:00:00"/>
    <s v="Open"/>
    <s v="Santa Cruz"/>
    <m/>
    <n v="711"/>
    <x v="5"/>
    <x v="0"/>
    <s v=""/>
    <s v="831-724-4741"/>
    <s v="75 NIELSON STREET"/>
    <s v="WATSONVILLE"/>
    <n v="95076"/>
    <s v="SEAN FOWLER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  <n v="-2140297"/>
    <n v="-2255923"/>
    <n v="24656714"/>
    <n v="0.12177786715958415"/>
    <n v="0.12177786715958415"/>
  </r>
  <r>
    <s v="hospital-quarterly-financial-utilization-report-complete-data-set-18.csv"/>
    <n v="106301379"/>
    <s v="WEST ANAHEIM MEDICAL CENTER"/>
    <n v="20202"/>
    <x v="5"/>
    <d v="2020-06-30T00:00:00"/>
    <s v="Open"/>
    <s v="Orange"/>
    <m/>
    <n v="1012"/>
    <x v="5"/>
    <x v="0"/>
    <s v=""/>
    <s v="714-827-3000"/>
    <s v="3033 WEST ORANGE AVENUE"/>
    <s v="ANAHEIM"/>
    <n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  <n v="8967877"/>
    <n v="8967877"/>
    <n v="36640360"/>
    <n v="0.11714954586130906"/>
    <n v="0.11714954586130906"/>
  </r>
  <r>
    <s v="hospital-quarterly-financial-utilization-report-complete-data-set-18.csv"/>
    <n v="106190857"/>
    <s v="WEST COVINA MEDICAL CENTER"/>
    <n v="20202"/>
    <x v="5"/>
    <d v="2020-06-30T00:00:00"/>
    <s v="Open"/>
    <s v="Los Angeles"/>
    <m/>
    <n v="915"/>
    <x v="5"/>
    <x v="0"/>
    <s v=""/>
    <s v="626-338-8481"/>
    <s v="725 SOUTH ORANGE AVENUE"/>
    <s v="WEST COVINA"/>
    <n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  <n v="5300350"/>
    <n v="5300350"/>
    <n v="8791866"/>
    <n v="8.0395874695324096E-2"/>
    <n v="8.0395874695324096E-2"/>
  </r>
  <r>
    <s v="hospital-quarterly-financial-utilization-report-complete-data-set-18.csv"/>
    <n v="106190859"/>
    <s v="WEST HILLS HOSPITAL AND MEDICAL CENTER"/>
    <n v="20202"/>
    <x v="5"/>
    <d v="2020-06-30T00:00:00"/>
    <s v="Open"/>
    <s v="Los Angeles"/>
    <m/>
    <n v="905"/>
    <x v="5"/>
    <x v="0"/>
    <s v=""/>
    <s v="818-676-4000"/>
    <s v="7300 MEDICAL CENTER DRIVE"/>
    <s v="WEST HILLS"/>
    <n v="91307"/>
    <s v="MARK MILLER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  <n v="-380071"/>
    <n v="-467694"/>
    <n v="52380857"/>
    <n v="5.2411700182518436E-2"/>
    <n v="5.2411700182518436E-2"/>
  </r>
  <r>
    <s v="hospital-quarterly-financial-utilization-report-complete-data-set-18.csv"/>
    <n v="106190883"/>
    <s v="WHITTIER HOSPITAL MEDICAL CENTER"/>
    <n v="20202"/>
    <x v="5"/>
    <d v="2020-06-30T00:00:00"/>
    <s v="Open"/>
    <s v="Los Angeles"/>
    <m/>
    <n v="919"/>
    <x v="5"/>
    <x v="0"/>
    <s v=""/>
    <s v="562-945-3561"/>
    <s v="9080 COLIMA ROAD"/>
    <s v="WHITTIER"/>
    <n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  <n v="2587883"/>
    <n v="2587883"/>
    <n v="29958713"/>
    <n v="0.17166858485608533"/>
    <n v="0.17166858485608533"/>
  </r>
  <r>
    <s v="hospital-quarterly-financial-utilization-report-complete-data-set-18.csv"/>
    <n v="106571086"/>
    <s v="WOODLAND MEMORIAL HOSPITAL"/>
    <n v="20202"/>
    <x v="5"/>
    <d v="2020-06-30T00:00:00"/>
    <s v="Open"/>
    <s v="Yolo"/>
    <m/>
    <n v="313"/>
    <x v="3"/>
    <x v="0"/>
    <s v=""/>
    <s v="530-669-5500"/>
    <s v="1325 COTTONWOOD STREET"/>
    <s v="WOODLAND"/>
    <n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  <n v="1636952"/>
    <n v="403862"/>
    <n v="49206593"/>
    <n v="8.2071924646151984E-2"/>
    <n v="8.2071924646151984E-2"/>
  </r>
  <r>
    <s v="hospital-quarterly-financial-utilization-report-complete-data-set-18.csv"/>
    <n v="106380939"/>
    <s v="ZUCKERBERG SAN FRANCISCO GENERAL HOSPITAL &amp; TRAUMA CENTER"/>
    <n v="20202"/>
    <x v="5"/>
    <d v="2020-06-30T00:00:00"/>
    <s v="Open"/>
    <s v="San Francisco"/>
    <m/>
    <n v="423"/>
    <x v="6"/>
    <x v="0"/>
    <s v="Teaching"/>
    <s v="628-206-8000"/>
    <s v="1001 POTRERO AVENUE"/>
    <s v="SAN FRANCISCO"/>
    <n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  <n v="-163027588"/>
    <n v="-217317902"/>
    <n v="98410631"/>
    <n v="5.4920254594695503E-3"/>
    <n v="5.4920254594695503E-3"/>
  </r>
  <r>
    <s v="hospital-quarterly-financial-utilization-report-complete-data-set-19.csv"/>
    <n v="106580996"/>
    <s v="ADVENTIST HEALTH AND RIDEOUT"/>
    <n v="20201"/>
    <x v="6"/>
    <d v="2020-03-31T00:00:00"/>
    <s v="Open"/>
    <s v="Yuba"/>
    <m/>
    <n v="227"/>
    <x v="3"/>
    <x v="0"/>
    <s v=""/>
    <s v="530-749-4663"/>
    <s v="726 FOURTH ST"/>
    <s v="MARYSVILLE"/>
    <n v="95901"/>
    <s v="RICK RAWSON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  <n v="-13265127"/>
    <n v="-13265127"/>
    <n v="109900979"/>
    <n v="-4.9375529615451212E-2"/>
    <n v="-4.9375529615451212E-2"/>
  </r>
  <r>
    <s v="hospital-quarterly-financial-utilization-report-complete-data-set-19.csv"/>
    <n v="106150788"/>
    <s v="ADVENTIST HEALTH BAKERSFIELD"/>
    <n v="20201"/>
    <x v="6"/>
    <d v="2020-03-31T00:00:00"/>
    <s v="Open"/>
    <s v="Kern"/>
    <m/>
    <n v="617"/>
    <x v="3"/>
    <x v="0"/>
    <s v=""/>
    <s v="661-395-3000"/>
    <s v="2615 CHESTER AVENUE"/>
    <s v="BAKERSFIELD"/>
    <n v="93301"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  <n v="6586646"/>
    <n v="6416674"/>
    <n v="111880150"/>
    <n v="-5.207515748836937E-2"/>
    <n v="-5.207515748836937E-2"/>
  </r>
  <r>
    <s v="hospital-quarterly-financial-utilization-report-complete-data-set-19.csv"/>
    <n v="106171049"/>
    <s v="ADVENTIST HEALTH CLEARLAKE"/>
    <n v="20201"/>
    <x v="6"/>
    <d v="2020-03-31T00:00:00"/>
    <s v="Open"/>
    <s v="Lake"/>
    <m/>
    <n v="115"/>
    <x v="3"/>
    <x v="0"/>
    <s v="Rural"/>
    <s v="707-995-5820"/>
    <s v="15630 18TH AVE"/>
    <s v="CLEARLAKE"/>
    <n v="95422"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  <n v="-765501"/>
    <n v="-767074"/>
    <n v="30458794"/>
    <n v="0.13344690870249865"/>
    <n v="0.13344690870249865"/>
  </r>
  <r>
    <s v="hospital-quarterly-financial-utilization-report-complete-data-set-19.csv"/>
    <n v="106150706"/>
    <s v="ADVENTIST HEALTH DELANO"/>
    <n v="20201"/>
    <x v="6"/>
    <d v="2020-03-31T00:00:00"/>
    <s v="Open"/>
    <s v="Kern"/>
    <m/>
    <n v="617"/>
    <x v="3"/>
    <x v="0"/>
    <s v=""/>
    <s v="661-725-4800"/>
    <s v="1401 GARCES HIGHWAY"/>
    <s v="DELANO"/>
    <n v="93215"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  <n v="-2977971"/>
    <n v="-2977971"/>
    <n v="18021651"/>
    <n v="0.11996301064285603"/>
    <n v="0.11996301064285603"/>
  </r>
  <r>
    <s v="hospital-quarterly-financial-utilization-report-complete-data-set-19.csv"/>
    <n v="106190323"/>
    <s v="ADVENTIST HEALTH GLENDALE"/>
    <n v="20201"/>
    <x v="6"/>
    <d v="2020-03-31T00:00:00"/>
    <s v="Open"/>
    <s v="Los Angeles"/>
    <m/>
    <n v="909"/>
    <x v="1"/>
    <x v="0"/>
    <s v=""/>
    <s v="818-409-8000"/>
    <s v="1509 WILSON TERRACE"/>
    <s v="GLENDALE"/>
    <n v="91206"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  <n v="-7076144"/>
    <n v="-8748224"/>
    <n v="122805195"/>
    <n v="3.0901759254013811E-2"/>
    <n v="3.0901759254013811E-2"/>
  </r>
  <r>
    <s v="hospital-quarterly-financial-utilization-report-complete-data-set-19.csv"/>
    <n v="106164029"/>
    <s v="ADVENTIST HEALTH HANFORD"/>
    <n v="20201"/>
    <x v="6"/>
    <d v="2020-03-31T00:00:00"/>
    <s v="Open"/>
    <s v="Kings"/>
    <m/>
    <n v="615"/>
    <x v="1"/>
    <x v="0"/>
    <s v="Rural"/>
    <s v="559-582-9000"/>
    <s v="115 MALL DRIVE"/>
    <s v="HANFORD"/>
    <n v="93230"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  <n v="8556261"/>
    <n v="6880864"/>
    <n v="84085490"/>
    <n v="2.4517941768483733E-2"/>
    <n v="2.4517941768483733E-2"/>
  </r>
  <r>
    <s v="hospital-quarterly-financial-utilization-report-complete-data-set-19.csv"/>
    <n v="106234038"/>
    <s v="ADVENTIST HEALTH HOWARD MEMORIAL"/>
    <n v="20201"/>
    <x v="6"/>
    <d v="2020-03-31T00:00:00"/>
    <s v="Open"/>
    <s v="Mendocino"/>
    <m/>
    <n v="112"/>
    <x v="3"/>
    <x v="0"/>
    <s v="Rural"/>
    <s v="707-459-6801"/>
    <s v="1 MARCELA DRIVE"/>
    <s v="WILLITS"/>
    <n v="95490"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  <n v="59209"/>
    <n v="-695839"/>
    <n v="19237072"/>
    <n v="0.16389912728544292"/>
    <n v="0.16389912728544292"/>
  </r>
  <r>
    <s v="hospital-quarterly-financial-utilization-report-complete-data-set-19.csv"/>
    <n v="106390923"/>
    <s v="ADVENTIST HEALTH LODI MEMORIAL"/>
    <n v="20201"/>
    <x v="6"/>
    <d v="2020-03-31T00:00:00"/>
    <s v="Open"/>
    <s v="San Joaquin"/>
    <m/>
    <n v="505"/>
    <x v="3"/>
    <x v="0"/>
    <s v=""/>
    <s v="209-334-3411"/>
    <s v="975 SOUTH FAIRMONT AVENUE"/>
    <s v="LODI"/>
    <m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  <n v="2297072"/>
    <n v="2099712"/>
    <n v="64519726"/>
    <n v="0.17496191047365581"/>
    <n v="0.17496191047365581"/>
  </r>
  <r>
    <s v="hospital-quarterly-financial-utilization-report-complete-data-set-19.csv"/>
    <n v="106100797"/>
    <s v="ADVENTIST HEALTH REEDLEY"/>
    <n v="20201"/>
    <x v="6"/>
    <d v="2020-03-31T00:00:00"/>
    <s v="Open"/>
    <s v="Fresno"/>
    <m/>
    <n v="607"/>
    <x v="0"/>
    <x v="0"/>
    <s v="Rural"/>
    <s v="559-582-9000"/>
    <s v="372 WEST CYPRESS AVENUE"/>
    <s v="REEDLEY"/>
    <n v="93654"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  <n v="4462075"/>
    <n v="4115235"/>
    <n v="47266172"/>
    <n v="6.3432398795599088E-2"/>
    <n v="6.3432398795599088E-2"/>
  </r>
  <r>
    <s v="hospital-quarterly-financial-utilization-report-complete-data-set-19.csv"/>
    <n v="106560525"/>
    <s v="ADVENTIST HEALTH SIMI VALLEY"/>
    <n v="20201"/>
    <x v="6"/>
    <d v="2020-03-31T00:00:00"/>
    <s v="Open"/>
    <s v="Ventura"/>
    <m/>
    <n v="813"/>
    <x v="1"/>
    <x v="0"/>
    <s v=""/>
    <s v="805-955-6000"/>
    <s v="2975 SYCAMORE DRIVE"/>
    <s v="SIMI VALLEY"/>
    <n v="93065"/>
    <s v="JENNIFER SWENSON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  <n v="-2435274"/>
    <n v="-2455305"/>
    <n v="41201100"/>
    <n v="-7.7924626094618962E-2"/>
    <n v="-7.7924626094618962E-2"/>
  </r>
  <r>
    <s v="hospital-quarterly-financial-utilization-report-complete-data-set-19.csv"/>
    <n v="106554011"/>
    <s v="ADVENTIST HEALTH SONORA - GREENLEY"/>
    <n v="20201"/>
    <x v="6"/>
    <d v="2020-03-31T00:00:00"/>
    <s v="Open"/>
    <s v="Tuolumne"/>
    <m/>
    <n v="513"/>
    <x v="1"/>
    <x v="0"/>
    <s v="Rural"/>
    <s v="209-536-5000"/>
    <s v="1000 GREENLEY RD"/>
    <s v="SONORA"/>
    <n v="95370"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  <n v="2691254"/>
    <n v="1910408"/>
    <n v="68970495"/>
    <n v="0.125166279429266"/>
    <n v="0.125166279429266"/>
  </r>
  <r>
    <s v="hospital-quarterly-financial-utilization-report-complete-data-set-19.csv"/>
    <n v="106281078"/>
    <s v="ADVENTIST HEALTH ST. HELENA"/>
    <n v="20201"/>
    <x v="6"/>
    <d v="2020-03-31T00:00:00"/>
    <s v="Open"/>
    <s v="Napa"/>
    <m/>
    <n v="407"/>
    <x v="3"/>
    <x v="0"/>
    <s v=""/>
    <s v="707-963-3611"/>
    <s v="10 WOODLAND RD."/>
    <s v="ST. HELENA"/>
    <n v="94574"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  <n v="-6557430"/>
    <n v="-6674450"/>
    <n v="54035713"/>
    <n v="7.324979850340671E-2"/>
    <n v="7.324979850340671E-2"/>
  </r>
  <r>
    <s v="hospital-quarterly-financial-utilization-report-complete-data-set-19.csv"/>
    <n v="106154168"/>
    <s v="ADVENTIST HEALTH TEHACHAPI VALLEY"/>
    <n v="20201"/>
    <x v="6"/>
    <d v="2020-03-31T00:00:00"/>
    <s v="Open"/>
    <s v="Kern"/>
    <m/>
    <n v="623"/>
    <x v="0"/>
    <x v="0"/>
    <s v=""/>
    <s v="661-823-3000"/>
    <s v="1100 MAGELLAN DRIVE"/>
    <s v="TEHACHAPI"/>
    <n v="93561"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  <n v="350885"/>
    <n v="-164504"/>
    <n v="9943685"/>
    <n v="0.12964157151150044"/>
    <n v="0.12964157151150044"/>
  </r>
  <r>
    <s v="hospital-quarterly-financial-utilization-report-complete-data-set-19.csv"/>
    <n v="106540816"/>
    <s v="ADVENTIST HEALTH TULARE"/>
    <n v="20201"/>
    <x v="6"/>
    <d v="2020-03-31T00:00:00"/>
    <s v="Open"/>
    <s v="Tulare"/>
    <m/>
    <n v="611"/>
    <x v="0"/>
    <x v="0"/>
    <s v=""/>
    <s v="559-688-0821"/>
    <s v="869 NORTH CHERRY STREET"/>
    <s v="TULARE"/>
    <n v="93274"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  <n v="-3246442"/>
    <n v="-3246436"/>
    <n v="12942707"/>
    <n v="0.10170426134566475"/>
    <n v="0.10170426134566475"/>
  </r>
  <r>
    <s v="hospital-quarterly-financial-utilization-report-complete-data-set-19.csv"/>
    <n v="106231396"/>
    <s v="ADVENTIST HEALTH UKIAH VALLEY"/>
    <n v="20201"/>
    <x v="6"/>
    <d v="2020-03-31T00:00:00"/>
    <s v="Open"/>
    <s v="Mendocino"/>
    <m/>
    <n v="113"/>
    <x v="1"/>
    <x v="0"/>
    <s v="Rural"/>
    <s v="707-462-3111"/>
    <s v="275 HOSPITAL DRIVE"/>
    <s v="UKIAH"/>
    <n v="95482"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  <n v="46273"/>
    <n v="44009"/>
    <n v="49532839"/>
    <n v="-4.1993493773864795E-3"/>
    <n v="-4.1993493773864795E-3"/>
  </r>
  <r>
    <s v="hospital-quarterly-financial-utilization-report-complete-data-set-19.csv"/>
    <n v="106481015"/>
    <s v="ADVENTIST HEALTH VALLEJO"/>
    <n v="20201"/>
    <x v="6"/>
    <d v="2020-03-31T00:00:00"/>
    <s v="Open"/>
    <s v="Solano"/>
    <m/>
    <n v="409"/>
    <x v="3"/>
    <x v="0"/>
    <s v=""/>
    <s v="707-963-3611"/>
    <s v="525 OREGON STREET"/>
    <s v="VALLEJO"/>
    <n v="94590"/>
    <s v="DR STEVE HERBER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  <n v="-834361"/>
    <n v="-834361"/>
    <n v="6237979"/>
    <n v="9.6631653594159789E-2"/>
    <n v="9.6631653594159789E-2"/>
  </r>
  <r>
    <s v="hospital-quarterly-financial-utilization-report-complete-data-set-19.csv"/>
    <n v="106190878"/>
    <s v="ADVENTIST HEALTH WHITE MEMORIAL"/>
    <n v="20201"/>
    <x v="6"/>
    <d v="2020-03-31T00:00:00"/>
    <s v="Open"/>
    <s v="Los Angeles"/>
    <m/>
    <n v="925"/>
    <x v="3"/>
    <x v="0"/>
    <s v="Teaching"/>
    <s v="323-268-5000"/>
    <s v="1720 E. CESAR E. CHAVEZ AVENUE"/>
    <s v="LOS ANGELES"/>
    <n v="90033"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  <n v="-6720563"/>
    <n v="-8483218"/>
    <n v="114009356"/>
    <n v="3.9952549344585669E-2"/>
    <n v="3.9952549344585669E-2"/>
  </r>
  <r>
    <s v="hospital-quarterly-financial-utilization-report-complete-data-set-19.csv"/>
    <n v="106301098"/>
    <s v="AHMC ANAHEIM REGIONAL MEDICAL CENTER"/>
    <n v="20201"/>
    <x v="6"/>
    <d v="2020-03-31T00:00:00"/>
    <s v="Open"/>
    <s v="Orange"/>
    <m/>
    <n v="1012"/>
    <x v="2"/>
    <x v="0"/>
    <s v=""/>
    <s v="714-999-5102"/>
    <s v="1111 WEST LA PALMA AVENUE"/>
    <s v="ANAHEIM"/>
    <n v="92801"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  <n v="2848383"/>
    <n v="2848383"/>
    <n v="50084512"/>
    <n v="6.6908682240503836E-2"/>
    <n v="6.6908682240503836E-2"/>
  </r>
  <r>
    <s v="hospital-quarterly-financial-utilization-report-complete-data-set-19.csv"/>
    <n v="106010735"/>
    <s v="ALAMEDA HOSPITAL"/>
    <n v="20201"/>
    <x v="6"/>
    <d v="2020-03-31T00:00:00"/>
    <s v="Open"/>
    <s v="Alameda"/>
    <m/>
    <n v="417"/>
    <x v="3"/>
    <x v="0"/>
    <s v=""/>
    <s v="510-437-4800"/>
    <s v="2070 CLINTON AVE"/>
    <s v="ALAMEDA"/>
    <n v="94501"/>
    <s v="DELVECCHIO FINLEY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  <n v="801996"/>
    <n v="-1053499"/>
    <n v="20263069"/>
    <n v="5.8788665854914504E-2"/>
    <n v="5.8788665854914504E-2"/>
  </r>
  <r>
    <s v="hospital-quarterly-financial-utilization-report-complete-data-set-19.csv"/>
    <n v="106190017"/>
    <s v="ALHAMBRA HOSPITAL MEDICAL CENTER"/>
    <n v="20201"/>
    <x v="6"/>
    <d v="2020-03-31T00:00:00"/>
    <s v="Open"/>
    <s v="Los Angeles"/>
    <m/>
    <n v="913"/>
    <x v="4"/>
    <x v="0"/>
    <s v=""/>
    <s v="626-570-1606"/>
    <s v="100 SOUTH RAYMOND AVENUE"/>
    <s v="ALHAMBRA"/>
    <n v="91801"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  <n v="-134252"/>
    <n v="-325681"/>
    <n v="49946190"/>
    <n v="2.9151661552053926E-2"/>
    <n v="2.9151661552053926E-2"/>
  </r>
  <r>
    <s v="hospital-quarterly-financial-utilization-report-complete-data-set-19.csv"/>
    <n v="106010739"/>
    <s v="ALTA BATES SUMMIT MEDICAL CENTER - ALTA BATES CAMPUS"/>
    <n v="20201"/>
    <x v="6"/>
    <d v="2020-03-31T00:00:00"/>
    <s v="Open"/>
    <s v="Alameda"/>
    <m/>
    <n v="415"/>
    <x v="3"/>
    <x v="0"/>
    <s v=""/>
    <s v="510-204-4444"/>
    <s v="2450 ASHBY AVENUE"/>
    <s v="BERKELEY"/>
    <n v="94705"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  <n v="-23223032"/>
    <n v="-26663818"/>
    <n v="158317773"/>
    <n v="6.455702801768988E-2"/>
    <n v="6.455702801768988E-2"/>
  </r>
  <r>
    <s v="hospital-quarterly-financial-utilization-report-complete-data-set-19.csv"/>
    <n v="106010937"/>
    <s v="ALTA BATES SUMMIT MEDICAL CENTER - SUMMIT HAWTHORNE"/>
    <n v="20201"/>
    <x v="6"/>
    <d v="2020-03-31T00:00:00"/>
    <s v="Open"/>
    <s v="Alameda"/>
    <m/>
    <n v="417"/>
    <x v="3"/>
    <x v="0"/>
    <s v=""/>
    <s v="510-655-4000"/>
    <s v="350 HAWTHORNE AVENUE"/>
    <s v="OAKLAND"/>
    <n v="94609"/>
    <s v="GERALD KOZAI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  <n v="3581341"/>
    <n v="-2513515"/>
    <n v="119518280"/>
    <n v="-0.11710725294386522"/>
    <n v="-0.11710725294386522"/>
  </r>
  <r>
    <s v="hospital-quarterly-financial-utilization-report-complete-data-set-19.csv"/>
    <n v="106370652"/>
    <s v="ALVARADO HOSPITAL"/>
    <n v="20201"/>
    <x v="6"/>
    <d v="2020-03-31T00:00:00"/>
    <s v="Open"/>
    <s v="San Diego"/>
    <m/>
    <n v="1418"/>
    <x v="5"/>
    <x v="0"/>
    <s v=""/>
    <s v="619-287-3270"/>
    <s v="6655 ALVARADO ROAD"/>
    <s v="SAN DIEGO"/>
    <m/>
    <s v="ROBIN GOMEZ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  <n v="-2314084"/>
    <n v="-2314084"/>
    <n v="29785356"/>
    <n v="8.9771596636220898E-3"/>
    <n v="8.9771596636220898E-3"/>
  </r>
  <r>
    <s v="hospital-quarterly-financial-utilization-report-complete-data-set-19.csv"/>
    <n v="106370749"/>
    <s v="ALVARADO PARKWAY INSTITUTE BHS"/>
    <n v="20201"/>
    <x v="6"/>
    <d v="2020-03-31T00:00:00"/>
    <s v="Open"/>
    <s v="San Diego"/>
    <m/>
    <n v="1422"/>
    <x v="5"/>
    <x v="0"/>
    <s v=""/>
    <s v="619-465-4411"/>
    <s v="7050 PARKWAY DRIVE"/>
    <s v="LA MESA"/>
    <n v="91942"/>
    <s v="MEGAN MONTGOMERY-WEST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  <n v="767731"/>
    <n v="767731"/>
    <n v="8237440"/>
    <n v="-19.788295559142512"/>
    <n v="-19.788295559142512"/>
  </r>
  <r>
    <s v="hospital-quarterly-financial-utilization-report-complete-data-set-19.csv"/>
    <n v="106194010"/>
    <s v="AMERICAN RECOVERY CENTER"/>
    <n v="20201"/>
    <x v="6"/>
    <d v="2020-03-31T00:00:00"/>
    <s v="Open"/>
    <s v="Los Angeles"/>
    <m/>
    <n v="917"/>
    <x v="3"/>
    <x v="0"/>
    <s v=""/>
    <s v="909-865-2336"/>
    <s v="2180 VALLEY BOULEVARD"/>
    <s v="POMONA"/>
    <n v="91768"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  <n v="213493"/>
    <n v="213493"/>
    <n v="2516865"/>
    <n v="-3.2927456622331056E-2"/>
    <n v="-1.8796634104809866E-3"/>
  </r>
  <r>
    <s v="hospital-quarterly-financial-utilization-report-complete-data-set-19.csv"/>
    <n v="106301188"/>
    <s v="ANAHEIM GLOBAL MEDICAL CENTER"/>
    <n v="20201"/>
    <x v="6"/>
    <d v="2020-03-31T00:00:00"/>
    <s v="Open"/>
    <s v="Orange"/>
    <m/>
    <n v="1012"/>
    <x v="5"/>
    <x v="0"/>
    <s v=""/>
    <s v="714-835-3555"/>
    <s v="1025 SOUTH ANAHEIM BLVD."/>
    <s v="ANAHEIM"/>
    <n v="92805"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  <n v="-1874611"/>
    <n v="-1874611"/>
    <n v="21928592"/>
    <n v="4.7361315880957412E-2"/>
    <n v="4.7361315880957412E-2"/>
  </r>
  <r>
    <s v="hospital-quarterly-financial-utilization-report-complete-data-set-19.csv"/>
    <n v="106190034"/>
    <s v="ANTELOPE VALLEY HOSPITAL"/>
    <n v="20201"/>
    <x v="6"/>
    <d v="2020-03-31T00:00:00"/>
    <s v="Open"/>
    <s v="Los Angeles"/>
    <m/>
    <n v="901"/>
    <x v="0"/>
    <x v="0"/>
    <s v=""/>
    <s v="661-949-5000"/>
    <s v="1600 WEST AVENUE J"/>
    <s v="LANCASTER"/>
    <n v="93534"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  <n v="443851"/>
    <n v="-1705522"/>
    <n v="112366997"/>
    <n v="-5.3547031046063995E-2"/>
    <n v="-5.3547031046063995E-2"/>
  </r>
  <r>
    <s v="hospital-quarterly-financial-utilization-report-complete-data-set-19.csv"/>
    <n v="106364231"/>
    <s v="ARROWHEAD REGIONAL MEDICAL CENTER"/>
    <n v="20201"/>
    <x v="6"/>
    <d v="2020-03-31T00:00:00"/>
    <s v="Open"/>
    <s v="San Bernardino"/>
    <m/>
    <n v="1209"/>
    <x v="6"/>
    <x v="0"/>
    <s v="Teaching"/>
    <s v="909-580-1000"/>
    <s v="400 N. PEPPER AVENUE"/>
    <s v="COLTON"/>
    <m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  <n v="-1806303"/>
    <n v="-1920372"/>
    <n v="151301871"/>
    <n v="0.21019352677577491"/>
    <n v="0.21019352677577491"/>
  </r>
  <r>
    <s v="hospital-quarterly-financial-utilization-report-complete-data-set-19.csv"/>
    <n v="106400683"/>
    <s v="ATASCADERO STATE HOSPITAL"/>
    <n v="20201"/>
    <x v="6"/>
    <d v="2020-03-31T00:00:00"/>
    <s v="Open"/>
    <s v="San Luis Obispo"/>
    <m/>
    <n v="801"/>
    <x v="7"/>
    <x v="1"/>
    <s v=""/>
    <s v="805-468-2000"/>
    <s v="10333 EL CAMINO REAL"/>
    <s v="ATASCADERO"/>
    <n v="93422"/>
    <s v="JON MORALES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227607"/>
    <n v="55330329"/>
    <n v="-0.55489006302169108"/>
    <n v="-0.43578659660896724"/>
  </r>
  <r>
    <s v="hospital-quarterly-financial-utilization-report-complete-data-set-19.csv"/>
    <n v="106494048"/>
    <s v="AURORA BEHAVIORAL HEALTHCARE - SANTA ROSA"/>
    <n v="20201"/>
    <x v="6"/>
    <d v="2020-03-31T00:00:00"/>
    <s v="Open"/>
    <s v="Sonoma"/>
    <m/>
    <n v="401"/>
    <x v="5"/>
    <x v="0"/>
    <s v=""/>
    <s v="707-800-7700"/>
    <s v="1287 FULTON ROAD"/>
    <s v="SANTA ROSA"/>
    <n v="95401"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  <n v="88721"/>
    <n v="89899"/>
    <n v="9645115"/>
    <n v="-2.258589865756375E-2"/>
    <n v="-3.1306697495140242E-3"/>
  </r>
  <r>
    <s v="hospital-quarterly-financial-utilization-report-complete-data-set-19.csv"/>
    <n v="106190163"/>
    <s v="AURORA CHARTER OAK"/>
    <n v="20201"/>
    <x v="6"/>
    <d v="2020-03-31T00:00:00"/>
    <s v="Open"/>
    <s v="Los Angeles"/>
    <m/>
    <n v="915"/>
    <x v="5"/>
    <x v="0"/>
    <s v=""/>
    <s v="626-966-1632"/>
    <s v="1161 EAST COVINA BOULEVARD"/>
    <s v="COVINA"/>
    <n v="91724"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  <n v="683747"/>
    <n v="374616"/>
    <n v="10898334"/>
    <n v="0.26093086753880612"/>
    <n v="0.26093086753880612"/>
  </r>
  <r>
    <s v="hospital-quarterly-financial-utilization-report-complete-data-set-19.csv"/>
    <n v="106190462"/>
    <s v="AURORA LAS ENCINAS HOSPITAL"/>
    <n v="20201"/>
    <x v="6"/>
    <d v="2020-03-31T00:00:00"/>
    <s v="Open"/>
    <s v="Los Angeles"/>
    <m/>
    <n v="911"/>
    <x v="5"/>
    <x v="0"/>
    <s v=""/>
    <s v="626-795-9901"/>
    <s v="2900 EAST DEL MAR BOULEVARD"/>
    <s v="PASADENA"/>
    <n v="91107"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  <n v="-541658"/>
    <n v="-969281"/>
    <n v="6625341"/>
    <n v="0.21721376774220608"/>
    <n v="0.21721376774220608"/>
  </r>
  <r>
    <s v="hospital-quarterly-financial-utilization-report-complete-data-set-19.csv"/>
    <n v="106374024"/>
    <s v="AURORA SAN DIEGO"/>
    <n v="20201"/>
    <x v="6"/>
    <d v="2020-03-31T00:00:00"/>
    <s v="Open"/>
    <s v="San Diego"/>
    <m/>
    <n v="1412"/>
    <x v="5"/>
    <x v="0"/>
    <s v=""/>
    <s v="858-675-4200"/>
    <s v="11878 AVENUE OF INDUSTRY"/>
    <s v="SAN DIEGO"/>
    <n v="92128"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  <n v="1652735"/>
    <n v="1653937"/>
    <n v="9172415"/>
    <n v="0.19594281111945167"/>
    <n v="0.19594281111945167"/>
  </r>
  <r>
    <s v="hospital-quarterly-financial-utilization-report-complete-data-set-19.csv"/>
    <n v="106560203"/>
    <s v="AURORA VISTA DEL MAR HOSPITAL"/>
    <n v="20201"/>
    <x v="6"/>
    <d v="2020-03-31T00:00:00"/>
    <s v="Open"/>
    <s v="Ventura"/>
    <m/>
    <n v="809"/>
    <x v="5"/>
    <x v="0"/>
    <s v=""/>
    <s v="805-653-6434"/>
    <s v="801 SENECA STREET"/>
    <s v="VENTURA"/>
    <n v="93001"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  <n v="-1338988"/>
    <n v="-1337615"/>
    <n v="4099813"/>
    <n v="0.23131894256472271"/>
    <n v="0.23131894256472271"/>
  </r>
  <r>
    <s v="hospital-quarterly-financial-utilization-report-complete-data-set-19.csv"/>
    <n v="106154044"/>
    <s v="BAKERSFIELD BEHAVIORAL HEALTHCARE HOSPITAL"/>
    <n v="20201"/>
    <x v="6"/>
    <d v="2020-03-31T00:00:00"/>
    <s v="Open"/>
    <s v="Kern"/>
    <m/>
    <n v="617"/>
    <x v="3"/>
    <x v="0"/>
    <s v=""/>
    <s v="661-398-1800"/>
    <s v="5201 WHITE LANE"/>
    <s v="BAKERSFIELD"/>
    <n v="93309"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  <n v="-640771"/>
    <n v="-640081"/>
    <n v="4342651"/>
    <n v="0.18209417134702777"/>
    <n v="0.18209417134702777"/>
  </r>
  <r>
    <s v="hospital-quarterly-financial-utilization-report-complete-data-set-19.csv"/>
    <n v="106154101"/>
    <s v="BAKERSFIELD HEART HOSPITAL"/>
    <n v="20201"/>
    <x v="6"/>
    <d v="2020-03-31T00:00:00"/>
    <s v="Open"/>
    <s v="Kern"/>
    <m/>
    <n v="617"/>
    <x v="5"/>
    <x v="0"/>
    <s v=""/>
    <s v="661-316-6000"/>
    <s v="3001 SILLECT AVENUE"/>
    <s v="BAKERSFIELD"/>
    <n v="93308"/>
    <s v="MICHELLE OXFOR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  <n v="1799196"/>
    <n v="1570787"/>
    <n v="21228718"/>
    <n v="1.0256658361353685E-2"/>
    <n v="1.1981224238461848E-2"/>
  </r>
  <r>
    <s v="hospital-quarterly-financial-utilization-report-complete-data-set-19.csv"/>
    <n v="106150722"/>
    <s v="BAKERSFIELD MEMORIAL HOSPITAL"/>
    <n v="20201"/>
    <x v="6"/>
    <d v="2020-03-31T00:00:00"/>
    <s v="Open"/>
    <s v="Kern"/>
    <m/>
    <n v="617"/>
    <x v="3"/>
    <x v="0"/>
    <s v=""/>
    <s v="661-327-4647"/>
    <s v="420 34TH STREET"/>
    <s v="BAKERSFIELD"/>
    <n v="93301"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  <n v="23834701"/>
    <n v="12599315"/>
    <n v="156781352"/>
    <n v="-1.2906896802316388E-2"/>
    <n v="-1.2906896802316388E-2"/>
  </r>
  <r>
    <s v="hospital-quarterly-financial-utilization-report-complete-data-set-19.csv"/>
    <n v="106364121"/>
    <s v="BALLARD REHABILITATION HOSPITAL"/>
    <n v="20201"/>
    <x v="6"/>
    <d v="2020-03-31T00:00:00"/>
    <s v="Open"/>
    <s v="San Bernardino"/>
    <m/>
    <n v="1209"/>
    <x v="4"/>
    <x v="0"/>
    <s v=""/>
    <s v="909-473-1200"/>
    <s v="1760 WEST 16TH STREET"/>
    <s v="SAN BERNARDINO"/>
    <n v="92411"/>
    <s v="MARY HUNT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  <n v="606311"/>
    <n v="1913324"/>
    <n v="6735366"/>
    <n v="-0.25334612806299361"/>
    <n v="-0.25334612806299361"/>
  </r>
  <r>
    <s v="hospital-quarterly-financial-utilization-report-complete-data-set-19.csv"/>
    <n v="106184008"/>
    <s v="BANNER LASSEN MEDICAL CENTER"/>
    <n v="20201"/>
    <x v="6"/>
    <d v="2020-03-31T00:00:00"/>
    <s v="Open"/>
    <s v="Lassen"/>
    <m/>
    <n v="213"/>
    <x v="3"/>
    <x v="0"/>
    <s v="Rural"/>
    <s v="530-252-2000"/>
    <s v="1800 SPRING RIDGE DRIVE"/>
    <s v="SUSANVILLE"/>
    <n v="96130"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  <n v="611055"/>
    <n v="611055"/>
    <n v="9950325"/>
    <n v="3.5079897248946917E-2"/>
    <n v="3.5079897248946917E-2"/>
  </r>
  <r>
    <s v="hospital-quarterly-financial-utilization-report-complete-data-set-19.csv"/>
    <n v="106190052"/>
    <s v="BARLOW RESPIRATORY HOSPITAL"/>
    <n v="20201"/>
    <x v="6"/>
    <d v="2020-03-31T00:00:00"/>
    <s v="Open"/>
    <s v="Los Angeles"/>
    <m/>
    <n v="925"/>
    <x v="3"/>
    <x v="0"/>
    <s v=""/>
    <s v="213-250-4200"/>
    <s v="2000 STADIUM WAY"/>
    <s v="LOS ANGELES"/>
    <n v="90026"/>
    <s v="AMIT MOHAN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  <n v="877868"/>
    <n v="877868"/>
    <n v="17235814"/>
    <n v="0.20241183438267821"/>
    <n v="0.20241183438267821"/>
  </r>
  <r>
    <s v="hospital-quarterly-financial-utilization-report-complete-data-set-19.csv"/>
    <n v="106364430"/>
    <s v="BARSTOW COMMUNITY HOSPITAL"/>
    <n v="20201"/>
    <x v="6"/>
    <d v="2020-03-31T00:00:00"/>
    <s v="Open"/>
    <s v="San Bernardino"/>
    <m/>
    <n v="1213"/>
    <x v="5"/>
    <x v="0"/>
    <s v="Rural"/>
    <s v="760-957-3221"/>
    <s v="820 EAST MOUNTAIN VIEW ST"/>
    <s v="BARSTOW"/>
    <n v="92311"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  <n v="3005788"/>
    <n v="3005788"/>
    <n v="14602762"/>
    <n v="-1.2615628892079352E-2"/>
    <n v="-1.2615628892079352E-2"/>
  </r>
  <r>
    <s v="hospital-quarterly-financial-utilization-report-complete-data-set-19.csv"/>
    <n v="106090793"/>
    <s v="BARTON MEMORIAL HOSPITAL"/>
    <n v="20201"/>
    <x v="6"/>
    <d v="2020-03-31T00:00:00"/>
    <s v="Open"/>
    <s v="El Dorado"/>
    <m/>
    <n v="306"/>
    <x v="3"/>
    <x v="0"/>
    <s v="Rural"/>
    <s v="530-541-3420"/>
    <s v="2170 SOUTH AVENUE"/>
    <s v="SOUTH LAKE TAHOE"/>
    <n v="96150"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  <n v="-12720099"/>
    <n v="460041"/>
    <n v="47521119"/>
    <n v="-6.7960600306655267E-2"/>
    <n v="-6.5078606712793016E-2"/>
  </r>
  <r>
    <s v="hospital-quarterly-financial-utilization-report-complete-data-set-19.csv"/>
    <n v="106361110"/>
    <s v="BEAR VALLEY COMMUNITY HOSPITAL"/>
    <n v="20201"/>
    <x v="6"/>
    <d v="2020-03-31T00:00:00"/>
    <s v="Open"/>
    <s v="San Bernardino"/>
    <m/>
    <n v="1217"/>
    <x v="0"/>
    <x v="0"/>
    <s v="Rural"/>
    <s v="909-866-6501"/>
    <s v="41870 GARSTIN DRIVE"/>
    <s v="BIG BEAR LAKE"/>
    <n v="92315"/>
    <s v="JOHN P. FRIEL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  <n v="363010"/>
    <n v="-388109"/>
    <n v="6176222"/>
    <n v="-2.2262404288731941"/>
    <n v="-2.2262404288731941"/>
  </r>
  <r>
    <s v="hospital-quarterly-financial-utilization-report-complete-data-set-19.csv"/>
    <n v="106190081"/>
    <s v="BEVERLY HOSPITAL"/>
    <n v="20201"/>
    <x v="6"/>
    <d v="2020-03-31T00:00:00"/>
    <s v="Open"/>
    <s v="Los Angeles"/>
    <m/>
    <n v="919"/>
    <x v="3"/>
    <x v="0"/>
    <s v=""/>
    <s v="323-726-1222"/>
    <s v="309 WEST BEVERLY BOULEVARD"/>
    <s v="MONTEBELLO"/>
    <n v="90640"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  <n v="-3243205"/>
    <n v="-3321852"/>
    <n v="43721209"/>
    <n v="-5.3188603597038885E-6"/>
    <n v="-5.3188603597038885E-6"/>
  </r>
  <r>
    <s v="hospital-quarterly-financial-utilization-report-complete-data-set-19.csv"/>
    <n v="106190020"/>
    <s v="BHC ALHAMBRA HOSPITAL"/>
    <n v="20201"/>
    <x v="6"/>
    <d v="2020-03-31T00:00:00"/>
    <s v="Open"/>
    <s v="Los Angeles"/>
    <m/>
    <n v="913"/>
    <x v="5"/>
    <x v="0"/>
    <s v=""/>
    <s v="626-286-1191"/>
    <s v="4619 ROSEMEAD BOULEVARD"/>
    <s v="ROSEMEAD"/>
    <n v="91770"/>
    <s v="MARGARET MINNICK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  <n v="2178069"/>
    <n v="2163570"/>
    <n v="9025900"/>
    <n v="-8.9664989713287763E-2"/>
    <n v="-8.8542274011284172E-2"/>
  </r>
  <r>
    <s v="hospital-quarterly-financial-utilization-report-complete-data-set-19.csv"/>
    <n v="106044006"/>
    <s v="BUTTE COUNTY MENTAL HEALTH - PHF"/>
    <n v="20201"/>
    <x v="6"/>
    <d v="2020-03-31T00:00:00"/>
    <s v="Open"/>
    <s v="Butte"/>
    <m/>
    <n v="219"/>
    <x v="6"/>
    <x v="2"/>
    <s v=""/>
    <s v="530-891-2775"/>
    <s v="592 RIO LINDO AVENUE"/>
    <s v="CHICO"/>
    <n v="95926"/>
    <s v="SCOTT KENNELLY, LCSW, DIRECTOR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74246"/>
    <n v="-674246"/>
    <n v="693025"/>
    <n v="-0.19276593357466271"/>
    <n v="-1.2908678698234366E-2"/>
  </r>
  <r>
    <s v="hospital-quarterly-financial-utilization-report-complete-data-set-19.csv"/>
    <n v="106190125"/>
    <s v="CALIFORNIA HOSPITAL MEDICAL CENTER"/>
    <n v="20201"/>
    <x v="6"/>
    <d v="2020-03-31T00:00:00"/>
    <s v="Open"/>
    <s v="Los Angeles"/>
    <m/>
    <n v="925"/>
    <x v="3"/>
    <x v="0"/>
    <s v=""/>
    <s v="213-748-2411"/>
    <s v="1401 SOUTH GRAND AVENUE"/>
    <s v="LOS ANGELES"/>
    <n v="90015"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  <n v="52391169"/>
    <n v="50715433"/>
    <n v="189129582"/>
    <n v="0.10366926332734337"/>
    <n v="0.28312882158088315"/>
  </r>
  <r>
    <s v="hospital-quarterly-financial-utilization-report-complete-data-set-19.csv"/>
    <n v="106384202"/>
    <s v="CALIFORNIA PACIFIC MEDICAL CENTER - MISSION BERNAL CAMPUS"/>
    <n v="20201"/>
    <x v="6"/>
    <d v="2020-03-31T00:00:00"/>
    <s v="Open"/>
    <s v="San Francisco"/>
    <m/>
    <n v="423"/>
    <x v="3"/>
    <x v="0"/>
    <s v=""/>
    <s v="415-600-6000"/>
    <s v="3555 CESAR CHAVEZ STREET"/>
    <s v="SAN FRANCISCO"/>
    <n v="94110"/>
    <s v="WARREN BROWNER, MD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  <n v="-37311317"/>
    <n v="-37635756"/>
    <n v="39670130"/>
    <n v="-0.13965685711064765"/>
    <n v="0.3633408104331225"/>
  </r>
  <r>
    <s v="hospital-quarterly-financial-utilization-report-complete-data-set-19.csv"/>
    <n v="106384176"/>
    <s v="CALIFORNIA PACIFIC MEDICAL CENTER - VAN NESS CAMPUS"/>
    <n v="20201"/>
    <x v="6"/>
    <d v="2020-03-31T00:00:00"/>
    <s v="Open"/>
    <s v="San Francisco"/>
    <m/>
    <n v="423"/>
    <x v="3"/>
    <x v="0"/>
    <s v=""/>
    <s v="415-600-6000"/>
    <s v="1101 VAN NESS AVENUE"/>
    <s v="SAN FRANCISCO"/>
    <n v="94109"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  <n v="-21142335"/>
    <n v="-21966596"/>
    <n v="288708939"/>
    <n v="-0.45712321126966393"/>
    <n v="1.3651307510148862E-2"/>
  </r>
  <r>
    <s v="hospital-quarterly-financial-utilization-report-complete-data-set-19.csv"/>
    <n v="106190155"/>
    <s v="CALIFORNIA REHABILITATION INSTITUTE"/>
    <n v="20201"/>
    <x v="6"/>
    <d v="2020-03-31T00:00:00"/>
    <s v="Open"/>
    <s v="Los Angeles"/>
    <m/>
    <n v="927"/>
    <x v="5"/>
    <x v="0"/>
    <s v=""/>
    <s v="424-522-7100"/>
    <s v="2070 CENTURY PARK EAST"/>
    <s v="LOS ANGELES"/>
    <n v="90067"/>
    <s v="DR. RICHARD MONTMENY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  <n v="6281521"/>
    <n v="6210222"/>
    <n v="32048091"/>
    <n v="-0.56387627709272858"/>
    <n v="0.31007983377670512"/>
  </r>
  <r>
    <s v="hospital-quarterly-financial-utilization-report-complete-data-set-19.csv"/>
    <n v="106364050"/>
    <s v="CANYON RIDGE HOSPITAL"/>
    <n v="20201"/>
    <x v="6"/>
    <d v="2020-03-31T00:00:00"/>
    <s v="Open"/>
    <s v="San Bernardino"/>
    <m/>
    <n v="1207"/>
    <x v="5"/>
    <x v="0"/>
    <s v=""/>
    <s v="909-590-3700"/>
    <s v="5353 G STREET"/>
    <s v="CHINO"/>
    <n v="91710"/>
    <s v="STEPHANIE BERNIER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  <n v="3623788"/>
    <n v="3611807"/>
    <n v="9025291"/>
    <n v="7.4899432191258719E-2"/>
    <n v="7.4899432191258719E-2"/>
  </r>
  <r>
    <s v="hospital-quarterly-financial-utilization-report-complete-data-set-19.csv"/>
    <n v="106190137"/>
    <s v="CASA COLINA HOSPITAL AND CENTER FOR HEALTH CARE"/>
    <n v="20201"/>
    <x v="6"/>
    <d v="2020-03-31T00:00:00"/>
    <s v="Open"/>
    <s v="Los Angeles"/>
    <m/>
    <n v="917"/>
    <x v="3"/>
    <x v="0"/>
    <s v=""/>
    <s v="909-596-7733"/>
    <s v="255 EAST BONITA AVENUE"/>
    <s v="POMONA"/>
    <n v="91767"/>
    <s v="FELICE L LOVERSO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  <n v="3390151"/>
    <n v="2265065"/>
    <n v="23254539"/>
    <n v="5.6961280322398215E-2"/>
    <n v="5.7078598854247584E-2"/>
  </r>
  <r>
    <s v="hospital-quarterly-financial-utilization-report-complete-data-set-19.csv"/>
    <n v="106370033"/>
    <s v="CASA PALMERA CARE CENTER, LLC"/>
    <n v="20201"/>
    <x v="6"/>
    <d v="2020-03-31T00:00:00"/>
    <s v="Open"/>
    <s v="San Diego"/>
    <m/>
    <n v="1416"/>
    <x v="5"/>
    <x v="0"/>
    <s v=""/>
    <s v="858-481-4411"/>
    <s v="14750 EL CAMINO REAL"/>
    <s v="DEL MAR"/>
    <n v="92014"/>
    <s v="SCOTT CLARK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  <n v="21156"/>
    <n v="21156"/>
    <n v="2901492"/>
    <n v="-0.26192605570764765"/>
    <n v="-0.26192605570764765"/>
  </r>
  <r>
    <s v="hospital-quarterly-financial-utilization-report-complete-data-set-19.csv"/>
    <n v="106190045"/>
    <s v="CATALINA ISLAND MEDICAL CENTER"/>
    <n v="20201"/>
    <x v="6"/>
    <d v="2020-03-31T00:00:00"/>
    <s v="Open"/>
    <s v="Los Angeles"/>
    <m/>
    <n v="933"/>
    <x v="3"/>
    <x v="0"/>
    <s v="Rural"/>
    <s v="310-510-0700"/>
    <s v="100 FALLS CANYON ROAD"/>
    <s v="AVALON"/>
    <n v="90704"/>
    <s v="JASON PARET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  <n v="-1231182"/>
    <n v="-1231182"/>
    <n v="1899499"/>
    <n v="-0.48756366783115224"/>
    <n v="-0.48756366783115224"/>
  </r>
  <r>
    <s v="hospital-quarterly-financial-utilization-report-complete-data-set-19.csv"/>
    <n v="106190500"/>
    <s v="CEDARS-SINAI MARINA DEL REY HOSPITAL"/>
    <n v="20201"/>
    <x v="6"/>
    <d v="2020-03-31T00:00:00"/>
    <s v="Open"/>
    <s v="Los Angeles"/>
    <m/>
    <n v="927"/>
    <x v="3"/>
    <x v="0"/>
    <s v=""/>
    <s v="310-448-7800"/>
    <s v="4650 LINCOLN BOULEVARD"/>
    <s v="MARINA DEL REY"/>
    <n v="90292"/>
    <s v="JEFF SMITH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  <n v="-684032"/>
    <n v="-684032"/>
    <n v="30368849"/>
    <n v="-0.27304763981413105"/>
    <n v="-0.27277940426251446"/>
  </r>
  <r>
    <s v="hospital-quarterly-financial-utilization-report-complete-data-set-19.csv"/>
    <n v="106190555"/>
    <s v="CEDARS-SINAI MEDICAL CENTER"/>
    <n v="20201"/>
    <x v="6"/>
    <d v="2020-03-31T00:00:00"/>
    <s v="Open"/>
    <s v="Los Angeles"/>
    <m/>
    <n v="925"/>
    <x v="3"/>
    <x v="0"/>
    <s v="Teaching"/>
    <s v="310-423-3277"/>
    <s v="8700 BEVERLY BOULEVARD"/>
    <s v="LOS ANGELES"/>
    <n v="90048"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  <n v="67462943"/>
    <n v="106470111"/>
    <n v="860769458"/>
    <n v="-0.189365900766576"/>
    <n v="-0.17178342876898187"/>
  </r>
  <r>
    <s v="hospital-quarterly-financial-utilization-report-complete-data-set-19.csv"/>
    <n v="106190148"/>
    <s v="CENTINELA HOSPITAL MEDICAL CENTER"/>
    <n v="20201"/>
    <x v="6"/>
    <d v="2020-03-31T00:00:00"/>
    <s v="Open"/>
    <s v="Los Angeles"/>
    <m/>
    <n v="929"/>
    <x v="5"/>
    <x v="0"/>
    <s v=""/>
    <s v="310-673-4660"/>
    <s v="555 EAST HARDY STREET"/>
    <s v="INGLEWOOD"/>
    <n v="90301"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  <n v="3296951"/>
    <n v="3296951"/>
    <n v="66010884"/>
    <n v="-0.56246581586919375"/>
    <n v="-0.56246581586919375"/>
  </r>
  <r>
    <s v="hospital-quarterly-financial-utilization-report-complete-data-set-19.csv"/>
    <n v="106105125"/>
    <s v="CENTRAL STAR PSYCHIATRIC HEALTH FACILITY"/>
    <n v="20201"/>
    <x v="6"/>
    <d v="2020-03-31T00:00:00"/>
    <s v="Open"/>
    <s v="Fresno"/>
    <m/>
    <n v="605"/>
    <x v="5"/>
    <x v="2"/>
    <s v=""/>
    <s v="559-892-1128"/>
    <s v="4411 E. KINGS CANYON ROAD"/>
    <s v="FRESNO"/>
    <n v="93702"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32274"/>
    <n v="-3732274"/>
    <n v="1369794"/>
    <n v="-1.3780085019188227E-2"/>
    <n v="1.3971843133856836E-2"/>
  </r>
  <r>
    <s v="hospital-quarterly-financial-utilization-report-complete-data-set-19.csv"/>
    <n v="106500954"/>
    <s v="CENTRAL VALLEY SPECIALTY HOSPITAL"/>
    <n v="20201"/>
    <x v="6"/>
    <d v="2020-03-31T00:00:00"/>
    <s v="Open"/>
    <s v="Stanislaus"/>
    <m/>
    <n v="511"/>
    <x v="5"/>
    <x v="0"/>
    <s v=""/>
    <s v="209-248-7700"/>
    <s v="730 17TH STREET"/>
    <s v="MODESTO"/>
    <n v="95354"/>
    <s v="DUPINDER SIDHU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  <n v="1337523"/>
    <n v="1337523"/>
    <n v="11818897"/>
    <n v="1.8871568856282602E-2"/>
    <n v="2.4198003708028288E-2"/>
  </r>
  <r>
    <s v="hospital-quarterly-financial-utilization-report-complete-data-set-19.csv"/>
    <n v="106301140"/>
    <s v="CHAPMAN GLOBAL MEDICAL CENTER"/>
    <n v="20201"/>
    <x v="6"/>
    <d v="2020-03-31T00:00:00"/>
    <s v="Open"/>
    <s v="Orange"/>
    <m/>
    <n v="1015"/>
    <x v="5"/>
    <x v="0"/>
    <s v=""/>
    <s v="714-633-0011"/>
    <s v="2601 EAST CHAPMAN AVENUE"/>
    <s v="ORANGE"/>
    <n v="92869"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  <n v="-1341742"/>
    <n v="-1341742"/>
    <n v="10947204"/>
    <n v="0.40874350316862845"/>
    <n v="0.40898322832255563"/>
  </r>
  <r>
    <s v="hospital-quarterly-financial-utilization-report-complete-data-set-19.csv"/>
    <n v="106434051"/>
    <s v="CHILDREN'S HEALTHCARE ORGANIZATION OF NORTHERN CA - PEDIATRIC HOSPITAL"/>
    <n v="20201"/>
    <x v="6"/>
    <d v="2020-03-31T00:00:00"/>
    <s v="Open"/>
    <s v="Santa Clara"/>
    <m/>
    <n v="431"/>
    <x v="5"/>
    <x v="0"/>
    <s v=""/>
    <s v="408-340-1504"/>
    <s v="3777 SOUTH BASCOM AVENUE"/>
    <s v="CAMPBELL"/>
    <n v="95008"/>
    <s v="KEN MC GUIRE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  <n v="-82106"/>
    <n v="-82106"/>
    <n v="2738988"/>
    <n v="0.1710034022934622"/>
    <n v="0.17168924758843052"/>
  </r>
  <r>
    <s v="hospital-quarterly-financial-utilization-report-complete-data-set-19.csv"/>
    <n v="106304113"/>
    <s v="CHILDREN'S HOSPITAL AT MISSION"/>
    <n v="20201"/>
    <x v="6"/>
    <d v="2020-03-31T00:00:00"/>
    <s v="Open"/>
    <s v="Orange"/>
    <m/>
    <n v="1017"/>
    <x v="3"/>
    <x v="0"/>
    <s v=""/>
    <s v="714-997-3000"/>
    <s v="27700 MEDICAL CTR. RD., 5TH FL"/>
    <s v="MISSION VIEJO"/>
    <n v="92691"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  <n v="5950276"/>
    <n v="5875345"/>
    <n v="22632704"/>
    <n v="-0.12259731972738026"/>
    <n v="-0.18233428659176421"/>
  </r>
  <r>
    <s v="hospital-quarterly-financial-utilization-report-complete-data-set-19.csv"/>
    <n v="106190170"/>
    <s v="CHILDREN'S HOSPITAL LOS ANGELES"/>
    <n v="20201"/>
    <x v="6"/>
    <d v="2020-03-31T00:00:00"/>
    <s v="Open"/>
    <s v="Los Angeles"/>
    <m/>
    <n v="925"/>
    <x v="3"/>
    <x v="0"/>
    <s v="Teaching"/>
    <s v="323-669-2450"/>
    <s v="4650 W. SUNSET BOULEVARD"/>
    <s v="LOS ANGELES"/>
    <n v="90027"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  <n v="-66646153"/>
    <n v="-26651932"/>
    <n v="318991169"/>
    <n v="2.5975302925256516E-2"/>
    <n v="2.5975302925256516E-2"/>
  </r>
  <r>
    <s v="hospital-quarterly-financial-utilization-report-complete-data-set-19.csv"/>
    <n v="106300032"/>
    <s v="CHILDREN'S HOSPITAL OF ORANGE COUNTY"/>
    <n v="20201"/>
    <x v="6"/>
    <d v="2020-03-31T00:00:00"/>
    <s v="Open"/>
    <s v="Orange"/>
    <m/>
    <n v="1015"/>
    <x v="3"/>
    <x v="0"/>
    <s v=""/>
    <s v="714-997-3000"/>
    <s v="1201 WEST LA VETA AVENUE"/>
    <s v="ORANGE"/>
    <n v="92868"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  <n v="14647537"/>
    <n v="44064918"/>
    <n v="235366719"/>
    <n v="-6.7875411150279716E-2"/>
    <n v="-5.3406040576711167E-2"/>
  </r>
  <r>
    <s v="hospital-quarterly-financial-utilization-report-complete-data-set-19.csv"/>
    <n v="106382715"/>
    <s v="CHINESE HOSPITAL"/>
    <n v="20201"/>
    <x v="6"/>
    <d v="2020-03-31T00:00:00"/>
    <s v="Open"/>
    <s v="San Francisco"/>
    <m/>
    <n v="423"/>
    <x v="3"/>
    <x v="0"/>
    <s v=""/>
    <s v="415-982-2400"/>
    <s v="845 JACKSON STREET"/>
    <s v="SAN FRANCISCO"/>
    <n v="94133"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  <n v="-636642"/>
    <n v="-686913"/>
    <n v="25271003"/>
    <n v="0.10828203256317315"/>
    <n v="0.16294821804828036"/>
  </r>
  <r>
    <s v="hospital-quarterly-financial-utilization-report-complete-data-set-19.csv"/>
    <n v="106361144"/>
    <s v="CHINO VALLEY MEDICAL CENTER"/>
    <n v="20201"/>
    <x v="6"/>
    <d v="2020-03-31T00:00:00"/>
    <s v="Open"/>
    <s v="San Bernardino"/>
    <m/>
    <n v="1207"/>
    <x v="5"/>
    <x v="0"/>
    <s v=""/>
    <s v="909-464-8600"/>
    <s v="5451 WALNUT AVENUE"/>
    <s v="CHINO"/>
    <n v="91710"/>
    <s v="TIMOTHY MORAN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  <n v="-413175"/>
    <n v="-413175"/>
    <n v="20987399"/>
    <n v="0.16135610085253291"/>
    <n v="0.16654861504092805"/>
  </r>
  <r>
    <s v="hospital-quarterly-financial-utilization-report-complete-data-set-19.csv"/>
    <n v="106314029"/>
    <s v="CIRBY HILLS BEHAVIORAL HEALTH"/>
    <n v="20201"/>
    <x v="6"/>
    <d v="2020-03-31T00:00:00"/>
    <s v="Open"/>
    <s v="Placer"/>
    <m/>
    <n v="309"/>
    <x v="5"/>
    <x v="2"/>
    <s v="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"/>
    <n v="1623"/>
    <n v="1220340"/>
    <n v="0"/>
    <n v="0"/>
  </r>
  <r>
    <s v="hospital-quarterly-financial-utilization-report-complete-data-set-19.csv"/>
    <n v="106190176"/>
    <s v="CITY OF HOPE HELFORD CLINICAL RESEARCH HOSPITAL"/>
    <n v="20201"/>
    <x v="6"/>
    <d v="2020-03-31T00:00:00"/>
    <s v="Open"/>
    <s v="Los Angeles"/>
    <m/>
    <n v="913"/>
    <x v="3"/>
    <x v="0"/>
    <s v=""/>
    <s v="626-256-4673"/>
    <s v="1500 DUARTE ROAD"/>
    <s v="DUARTE"/>
    <n v="91010"/>
    <s v="ROBERT STON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  <n v="-12000108"/>
    <n v="79062495"/>
    <n v="349365709"/>
    <n v="6.8073898381621714E-2"/>
    <n v="6.8073898381621714E-2"/>
  </r>
  <r>
    <s v="hospital-quarterly-financial-utilization-report-complete-data-set-19.csv"/>
    <n v="106100005"/>
    <s v="CLOVIS COMMUNITY MEDICAL CENTER"/>
    <n v="20201"/>
    <x v="6"/>
    <d v="2020-03-31T00:00:00"/>
    <s v="Open"/>
    <s v="Fresno"/>
    <m/>
    <n v="605"/>
    <x v="3"/>
    <x v="0"/>
    <s v=""/>
    <s v="559-324-4000"/>
    <s v="2755 HERNDON AVENUE"/>
    <s v="CLOVIS"/>
    <n v="93611"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  <n v="5525272"/>
    <n v="6442639"/>
    <n v="119681250"/>
    <n v="3.1921207613175101E-2"/>
    <n v="0.6483189560064937"/>
  </r>
  <r>
    <s v="hospital-quarterly-financial-utilization-report-complete-data-set-19.csv"/>
    <n v="106105051"/>
    <s v="COALINGA STATE HOSPITAL"/>
    <n v="20201"/>
    <x v="6"/>
    <d v="2020-03-31T00:00:00"/>
    <s v="Open"/>
    <s v="Fresno"/>
    <m/>
    <n v="609"/>
    <x v="7"/>
    <x v="1"/>
    <s v=""/>
    <s v="559-935-4300"/>
    <s v="24511 WEST JAYNE AVENUE"/>
    <s v="COALINGA"/>
    <n v="93210"/>
    <s v="TOM VOSS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528121"/>
    <n v="71147043"/>
    <n v="0.14155646447507597"/>
    <n v="0.1107698841895441"/>
  </r>
  <r>
    <s v="hospital-quarterly-financial-utilization-report-complete-data-set-19.csv"/>
    <n v="106190766"/>
    <s v="COAST PLAZA HOSPITAL"/>
    <n v="20201"/>
    <x v="6"/>
    <d v="2020-03-31T00:00:00"/>
    <s v="Open"/>
    <s v="Los Angeles"/>
    <m/>
    <n v="921"/>
    <x v="4"/>
    <x v="0"/>
    <s v=""/>
    <s v="562-868-3751"/>
    <s v="13100 STUDEBAKER ROAD"/>
    <s v="NORWALK"/>
    <n v="90650"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  <n v="-2090652"/>
    <n v="-2090152"/>
    <n v="8388146"/>
    <n v="-0.10180422820113018"/>
    <n v="-0.17977571846638316"/>
  </r>
  <r>
    <s v="hospital-quarterly-financial-utilization-report-complete-data-set-19.csv"/>
    <n v="106190184"/>
    <s v="COLLEGE HOSPITAL"/>
    <n v="20201"/>
    <x v="6"/>
    <d v="2020-03-31T00:00:00"/>
    <s v="Open"/>
    <s v="Los Angeles"/>
    <m/>
    <n v="921"/>
    <x v="5"/>
    <x v="0"/>
    <s v=""/>
    <s v="562-924-9581"/>
    <s v="10802 COLLEGE PLACE"/>
    <s v="CERRITOS"/>
    <n v="90703"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  <n v="2345067"/>
    <n v="2343320"/>
    <n v="18684787"/>
    <n v="-0.67391909402984318"/>
    <n v="-0.57686226841610244"/>
  </r>
  <r>
    <s v="hospital-quarterly-financial-utilization-report-complete-data-set-19.csv"/>
    <n v="106301155"/>
    <s v="COLLEGE HOSPITAL COSTA MESA"/>
    <n v="20201"/>
    <x v="6"/>
    <d v="2020-03-31T00:00:00"/>
    <s v="Open"/>
    <s v="Orange"/>
    <m/>
    <n v="1016"/>
    <x v="5"/>
    <x v="0"/>
    <s v=""/>
    <s v="949-642-2734"/>
    <s v="301 VICTORIA STREET"/>
    <s v="COSTA MESA"/>
    <n v="92627"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  <n v="45647172"/>
    <n v="45647172"/>
    <n v="57380688"/>
    <n v="0.11367557603826003"/>
    <n v="0.11376077537730596"/>
  </r>
  <r>
    <s v="hospital-quarterly-financial-utilization-report-complete-data-set-19.csv"/>
    <n v="106190587"/>
    <s v="COLLEGE MEDICAL CENTER"/>
    <n v="20201"/>
    <x v="6"/>
    <d v="2020-03-31T00:00:00"/>
    <s v="Open"/>
    <s v="Los Angeles"/>
    <m/>
    <n v="933"/>
    <x v="5"/>
    <x v="0"/>
    <s v=""/>
    <s v="562-997-2500"/>
    <s v="2776 PACIFIC AVENUE"/>
    <s v="LONG BEACH"/>
    <n v="90806"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  <n v="-4376741"/>
    <n v="-4376741"/>
    <n v="21009957"/>
    <n v="-1.8104120930110958E-2"/>
    <n v="-1.535472974729539E-2"/>
  </r>
  <r>
    <s v="hospital-quarterly-financial-utilization-report-complete-data-set-19.csv"/>
    <n v="106361458"/>
    <s v="COLORADO RIVER MEDICAL CENTER"/>
    <n v="20201"/>
    <x v="6"/>
    <d v="2020-03-31T00:00:00"/>
    <s v="Open"/>
    <s v="San Bernardino"/>
    <m/>
    <n v="1215"/>
    <x v="5"/>
    <x v="0"/>
    <s v="Rural"/>
    <s v="760-326-7267"/>
    <s v="1401 BAILEY AVENUE"/>
    <s v="NEEDLES"/>
    <n v="92363"/>
    <s v="STEVE LOPEEZ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  <n v="-76686"/>
    <n v="-76686"/>
    <n v="2277921"/>
    <n v="1.0808530089844315E-2"/>
    <n v="1.0808530089844315E-2"/>
  </r>
  <r>
    <s v="hospital-quarterly-financial-utilization-report-complete-data-set-19.csv"/>
    <n v="106060870"/>
    <s v="COLUSA MEDICAL CENTER"/>
    <n v="20201"/>
    <x v="6"/>
    <d v="2020-03-31T00:00:00"/>
    <s v="Open"/>
    <s v="Colusa"/>
    <m/>
    <n v="225"/>
    <x v="3"/>
    <x v="0"/>
    <s v="Rural"/>
    <s v="530-458-5821"/>
    <s v="199 E WEBSTER STREET"/>
    <s v="COLUSA"/>
    <n v="95932"/>
    <s v="SHAMSHER SINGH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  <n v="-542601"/>
    <n v="-542601"/>
    <n v="3832271"/>
    <n v="0.11146991094410355"/>
    <n v="9.9421577783671208E-2"/>
  </r>
  <r>
    <s v="hospital-quarterly-financial-utilization-report-complete-data-set-19.csv"/>
    <n v="106190197"/>
    <s v="COMMUNITY HOSPITAL OF HUNTINGTON PARK"/>
    <n v="20201"/>
    <x v="6"/>
    <d v="2020-03-31T00:00:00"/>
    <s v="Open"/>
    <s v="Los Angeles"/>
    <m/>
    <n v="923"/>
    <x v="5"/>
    <x v="0"/>
    <s v=""/>
    <s v="310-532-4200"/>
    <s v="2623 EAST SLAUSON AVENUE"/>
    <s v="HUNTINGTON PARK"/>
    <n v="90255"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  <n v="-1184822"/>
    <n v="-1184822"/>
    <n v="10991862"/>
    <n v="0.36251115739652212"/>
    <n v="0.35888345227148077"/>
  </r>
  <r>
    <s v="hospital-quarterly-financial-utilization-report-complete-data-set-19.csv"/>
    <n v="106361323"/>
    <s v="COMMUNITY HOSPITAL OF SAN BERNARDINO"/>
    <n v="20201"/>
    <x v="6"/>
    <d v="2020-03-31T00:00:00"/>
    <s v="Open"/>
    <s v="San Bernardino"/>
    <m/>
    <n v="1209"/>
    <x v="3"/>
    <x v="0"/>
    <s v=""/>
    <s v="909-887-6333"/>
    <s v="1805 MEDICAL CENTER DRIVE"/>
    <s v="SAN BERNARDINO"/>
    <n v="92411"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  <n v="7490717"/>
    <n v="6514606"/>
    <n v="89985712"/>
    <n v="3.7589591283473806E-2"/>
    <n v="4.4234218601849611E-2"/>
  </r>
  <r>
    <s v="hospital-quarterly-financial-utilization-report-complete-data-set-19.csv"/>
    <n v="106270744"/>
    <s v="COMMUNITY HOSPITAL OF THE MONTEREY PENINSULA"/>
    <n v="20201"/>
    <x v="6"/>
    <d v="2020-03-31T00:00:00"/>
    <s v="Open"/>
    <s v="Monterey"/>
    <m/>
    <n v="707"/>
    <x v="3"/>
    <x v="0"/>
    <s v=""/>
    <s v="831-624-5311"/>
    <s v="23625 W. R. HOLMAN HIGHWAY"/>
    <s v="MONTEREY"/>
    <n v="93940"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  <n v="36566604"/>
    <n v="18283302"/>
    <n v="162097718"/>
    <n v="8.036481070523728E-2"/>
    <n v="7.9109008965626157E-2"/>
  </r>
  <r>
    <s v="hospital-quarterly-financial-utilization-report-complete-data-set-19.csv"/>
    <n v="106560473"/>
    <s v="COMMUNITY MEMORIAL HOSPITAL OF SAN BUENAVENTURA"/>
    <n v="20201"/>
    <x v="6"/>
    <d v="2020-03-31T00:00:00"/>
    <s v="Open"/>
    <s v="Ventura"/>
    <m/>
    <n v="809"/>
    <x v="3"/>
    <x v="0"/>
    <s v=""/>
    <s v="805-652-5001"/>
    <s v="147 N. BRENT STREET"/>
    <s v="VENTURA"/>
    <n v="93003"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  <n v="-22921345"/>
    <n v="-8562721"/>
    <n v="108607555"/>
    <n v="-217.3182620363753"/>
    <n v="-211.49700275658884"/>
  </r>
  <r>
    <s v="hospital-quarterly-financial-utilization-report-complete-data-set-19.csv"/>
    <n v="106100717"/>
    <s v="COMMUNITY REGIONAL MEDICAL CENTER - FRESNO"/>
    <n v="20201"/>
    <x v="6"/>
    <d v="2020-03-31T00:00:00"/>
    <s v="Open"/>
    <s v="Fresno"/>
    <m/>
    <n v="605"/>
    <x v="3"/>
    <x v="0"/>
    <s v="Teaching"/>
    <s v="559-459-6000"/>
    <s v="2823 FRESNO STREET"/>
    <s v="FRESNO"/>
    <n v="93721"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  <n v="-54533461"/>
    <n v="-10212132"/>
    <n v="329018097"/>
    <n v="-0.18512745114936052"/>
    <n v="-0.18512745114936052"/>
  </r>
  <r>
    <s v="hospital-quarterly-financial-utilization-report-complete-data-set-19.csv"/>
    <n v="106070924"/>
    <s v="CONTRA COSTA REGIONAL MEDICAL CENTER"/>
    <n v="20201"/>
    <x v="6"/>
    <d v="2020-03-31T00:00:00"/>
    <s v="Open"/>
    <s v="Contra Costa"/>
    <m/>
    <n v="411"/>
    <x v="6"/>
    <x v="0"/>
    <s v=""/>
    <s v="925-370-5000"/>
    <s v="2500 ALHAMBRA AVENUE"/>
    <s v="MARTINEZ"/>
    <n v="94553"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  <n v="-8287691"/>
    <n v="-53223769"/>
    <n v="105847064"/>
    <n v="0.11523333685810248"/>
    <n v="0.47263297196936838"/>
  </r>
  <r>
    <s v="hospital-quarterly-financial-utilization-report-complete-data-set-19.csv"/>
    <n v="106331152"/>
    <s v="CORONA REGIONAL MEDICAL CENTER - MAIN"/>
    <n v="20201"/>
    <x v="6"/>
    <d v="2020-03-31T00:00:00"/>
    <s v="Open"/>
    <s v="Riverside"/>
    <m/>
    <n v="1111"/>
    <x v="3"/>
    <x v="0"/>
    <s v=""/>
    <s v="951-737-4343"/>
    <s v="800 SOUTH MAIN STREET"/>
    <s v="CORONA"/>
    <n v="92882"/>
    <s v="MARK UFFER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  <n v="-3316416"/>
    <n v="-3406595"/>
    <n v="47191623"/>
    <n v="0.13593445577488952"/>
    <n v="7.499592547718463E-2"/>
  </r>
  <r>
    <s v="hospital-quarterly-financial-utilization-report-complete-data-set-19.csv"/>
    <n v="106154160"/>
    <s v="CRESTWOOD PSYCHIATRIC HEALTH FACILITY - BAKERSFIELD"/>
    <n v="20201"/>
    <x v="6"/>
    <d v="2020-03-31T00:00:00"/>
    <s v="Open"/>
    <s v="Kern"/>
    <m/>
    <n v="617"/>
    <x v="5"/>
    <x v="2"/>
    <s v=""/>
    <s v="209-478-5291"/>
    <s v="6700 EUCALYPTUS DRIVE, STE C"/>
    <s v="BAKERSFIELD"/>
    <n v="93306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  <n v="243695"/>
    <n v="243695"/>
    <n v="1163182"/>
    <n v="0.19952331482741653"/>
    <n v="-0.21675129132910056"/>
  </r>
  <r>
    <s v="hospital-quarterly-financial-utilization-report-complete-data-set-19.csv"/>
    <n v="106344170"/>
    <s v="CRESTWOOD PSYCHIATRIC HEALTH FACILITY - CARMICHAEL"/>
    <n v="20201"/>
    <x v="6"/>
    <d v="2020-03-31T00:00:00"/>
    <s v="Open"/>
    <s v="Sacramento"/>
    <m/>
    <n v="311"/>
    <x v="5"/>
    <x v="2"/>
    <s v=""/>
    <s v="209-478-5291"/>
    <s v="4741 ENGLE ROAD"/>
    <s v="CARMICHAEL"/>
    <n v="95608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  <n v="172105"/>
    <n v="172105"/>
    <n v="1216635"/>
    <n v="0.10722858380926358"/>
    <n v="0.12276192333219235"/>
  </r>
  <r>
    <s v="hospital-quarterly-financial-utilization-report-complete-data-set-19.csv"/>
    <n v="106344188"/>
    <s v="CRESTWOOD PSYCHIATRIC HEALTH FACILITY - SACRAMENTO"/>
    <n v="20201"/>
    <x v="6"/>
    <d v="2020-03-31T00:00:00"/>
    <s v="Open"/>
    <s v="Sacramento"/>
    <m/>
    <n v="311"/>
    <x v="5"/>
    <x v="2"/>
    <s v=""/>
    <s v="209-478-5291"/>
    <s v="2600 STOCKTON BLVD, STE B"/>
    <s v="SACRAMENTO"/>
    <n v="95817"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  <n v="180854"/>
    <n v="180854"/>
    <n v="1227794"/>
    <n v="0.16865611479735673"/>
    <n v="0.14028116625053055"/>
  </r>
  <r>
    <s v="hospital-quarterly-financial-utilization-report-complete-data-set-19.csv"/>
    <n v="106434220"/>
    <s v="CRESTWOOD PSYCHIATRIC HEALTH FACILITY - SAN JOSE"/>
    <n v="20201"/>
    <x v="6"/>
    <d v="2020-03-31T00:00:00"/>
    <s v="Open"/>
    <s v="Santa Clara"/>
    <m/>
    <n v="431"/>
    <x v="5"/>
    <x v="2"/>
    <s v=""/>
    <s v="209-478-5291"/>
    <s v="1425 FRUITDALE AVE"/>
    <s v="SAN JOSE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  <n v="362771"/>
    <n v="362771"/>
    <n v="1487501"/>
    <n v="0.10125351039759872"/>
    <n v="0.4722585306408485"/>
  </r>
  <r>
    <s v="hospital-quarterly-financial-utilization-report-complete-data-set-19.csv"/>
    <n v="106484062"/>
    <s v="CRESTWOOD SOLANO PSYCHIATRIC HEALTH FACILITY"/>
    <n v="20201"/>
    <x v="6"/>
    <d v="2020-03-31T00:00:00"/>
    <s v="Open"/>
    <s v="Solano"/>
    <m/>
    <n v="408"/>
    <x v="5"/>
    <x v="2"/>
    <s v=""/>
    <s v="209-478-5291"/>
    <s v="2201 TUOLUMNE ST"/>
    <s v="VALLEJO"/>
    <n v="94589"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  <n v="184246"/>
    <n v="184246"/>
    <n v="1376894"/>
    <n v="0.10057540242993725"/>
    <n v="0.10185786393432444"/>
  </r>
  <r>
    <s v="hospital-quarterly-financial-utilization-report-complete-data-set-19.csv"/>
    <n v="106390846"/>
    <s v="DAMERON HOSPITAL ASSOCIATION"/>
    <n v="20201"/>
    <x v="6"/>
    <d v="2020-03-31T00:00:00"/>
    <s v="Open"/>
    <s v="San Joaquin"/>
    <m/>
    <n v="507"/>
    <x v="3"/>
    <x v="0"/>
    <s v=""/>
    <s v="209-944-5550"/>
    <s v="525 WEST ACACIA ST"/>
    <s v="STOCKTON"/>
    <n v="95203"/>
    <s v="TERRI DAY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  <n v="-9061530"/>
    <n v="-9183309"/>
    <n v="26409781"/>
    <n v="0.3570142555004448"/>
    <n v="0.3570142555004448"/>
  </r>
  <r>
    <s v="hospital-quarterly-financial-utilization-report-complete-data-set-19.csv"/>
    <n v="106190232"/>
    <s v="DEL AMO HOSPITAL"/>
    <n v="20201"/>
    <x v="6"/>
    <d v="2020-03-31T00:00:00"/>
    <s v="Open"/>
    <s v="Los Angeles"/>
    <m/>
    <n v="931"/>
    <x v="5"/>
    <x v="0"/>
    <s v=""/>
    <s v="310-530-1151"/>
    <s v="23700 CAMINO DEL SOL"/>
    <s v="TORRANCE"/>
    <n v="90505"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  <n v="3259888"/>
    <n v="3254211"/>
    <n v="11378911"/>
    <n v="0.13797967693134192"/>
    <n v="0.11700289719570198"/>
  </r>
  <r>
    <s v="hospital-quarterly-financial-utilization-report-complete-data-set-19.csv"/>
    <n v="106331164"/>
    <s v="DESERT REGIONAL MEDICAL CENTER"/>
    <n v="20201"/>
    <x v="6"/>
    <d v="2020-03-31T00:00:00"/>
    <s v="Open"/>
    <s v="Riverside"/>
    <m/>
    <n v="1105"/>
    <x v="5"/>
    <x v="0"/>
    <s v=""/>
    <s v="760-323-6511"/>
    <s v="1150 NORTH INDIAN CANYON DRIVE"/>
    <s v="PALM SPRINGS"/>
    <n v="92262"/>
    <s v="MICHELE FINNEY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  <n v="22138340"/>
    <n v="22167131"/>
    <n v="152816816"/>
    <n v="1.3065176436425258E-2"/>
    <n v="-0.3292012784457275"/>
  </r>
  <r>
    <s v="hospital-quarterly-financial-utilization-report-complete-data-set-19.csv"/>
    <n v="106364144"/>
    <s v="DESERT VALLEY HOSPITAL"/>
    <n v="20201"/>
    <x v="6"/>
    <d v="2020-03-31T00:00:00"/>
    <s v="Open"/>
    <s v="San Bernardino"/>
    <m/>
    <n v="1211"/>
    <x v="5"/>
    <x v="0"/>
    <s v=""/>
    <s v="760-241-8000"/>
    <s v="16850 BEAR VALLEY ROAD"/>
    <s v="VICTORVILLE"/>
    <n v="92395"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  <n v="7574982"/>
    <n v="7574982"/>
    <n v="45052545"/>
    <n v="-0.20666957516813389"/>
    <n v="0"/>
  </r>
  <r>
    <s v="hospital-quarterly-financial-utilization-report-complete-data-set-19.csv"/>
    <n v="106190681"/>
    <s v="DOCS SURGICAL HOSPITAL"/>
    <n v="20201"/>
    <x v="6"/>
    <d v="2020-03-31T00:00:00"/>
    <s v="Open"/>
    <s v="Los Angeles"/>
    <m/>
    <n v="925"/>
    <x v="5"/>
    <x v="0"/>
    <s v=""/>
    <s v="323-930-1040"/>
    <s v="6000 SAN VICENTE BOULEVARD"/>
    <s v="LOS ANGELES"/>
    <n v="90036"/>
    <s v="KHAWAR SIDDIQUE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  <n v="43080"/>
    <n v="32734"/>
    <n v="3168890"/>
    <n v="-8.5925751611924839E-2"/>
    <n v="-7.0835737138645966E-2"/>
  </r>
  <r>
    <s v="hospital-quarterly-financial-utilization-report-complete-data-set-19.csv"/>
    <n v="106392287"/>
    <s v="DOCTORS HOSPITAL OF MANTECA"/>
    <n v="20201"/>
    <x v="6"/>
    <d v="2020-03-31T00:00:00"/>
    <s v="Open"/>
    <s v="San Joaquin"/>
    <m/>
    <n v="507"/>
    <x v="5"/>
    <x v="0"/>
    <s v=""/>
    <s v="209-823-3111"/>
    <s v="1205 EAST NORTH STREET"/>
    <s v="MANTECA"/>
    <n v="95336"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  <n v="-1395806"/>
    <n v="-1436609"/>
    <n v="26366636"/>
    <n v="-4.2535642143515406E-2"/>
    <n v="4.6535162574380992E-2"/>
  </r>
  <r>
    <s v="hospital-quarterly-financial-utilization-report-complete-data-set-19.csv"/>
    <n v="106331293"/>
    <s v="DOCTORS HOSPITAL OF RIVERSIDE"/>
    <n v="20201"/>
    <x v="6"/>
    <d v="2020-03-31T00:00:00"/>
    <s v="Open"/>
    <s v="Riverside"/>
    <m/>
    <n v="1111"/>
    <x v="3"/>
    <x v="0"/>
    <s v=""/>
    <s v="951-688-2211"/>
    <s v="3865 JACKSON STREET"/>
    <s v="RIVERSIDE"/>
    <n v="92503"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  <n v="-4125469"/>
    <n v="-4125765"/>
    <n v="28387758"/>
    <n v="7.0540398952965322E-2"/>
    <n v="5.4385178002628876E-3"/>
  </r>
  <r>
    <s v="hospital-quarterly-financial-utilization-report-complete-data-set-19.csv"/>
    <n v="106500852"/>
    <s v="DOCTORS MEDICAL CENTER - MODESTO"/>
    <n v="20201"/>
    <x v="6"/>
    <d v="2020-03-31T00:00:00"/>
    <s v="Open"/>
    <s v="Stanislaus"/>
    <m/>
    <n v="511"/>
    <x v="5"/>
    <x v="0"/>
    <s v=""/>
    <s v="209-578-1211"/>
    <s v="1441 FLORIDA AVENUE"/>
    <s v="MODESTO"/>
    <n v="95350"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  <n v="11663355"/>
    <n v="11695020"/>
    <n v="175188206"/>
    <n v="0.51313444967458111"/>
    <n v="0.510709108524383"/>
  </r>
  <r>
    <s v="hospital-quarterly-financial-utilization-report-complete-data-set-19.csv"/>
    <n v="106440755"/>
    <s v="DOMINICAN HOSPITAL"/>
    <n v="20201"/>
    <x v="6"/>
    <d v="2020-03-31T00:00:00"/>
    <s v="Open"/>
    <s v="Santa Cruz"/>
    <m/>
    <n v="703"/>
    <x v="2"/>
    <x v="0"/>
    <s v=""/>
    <s v="831-462-7700"/>
    <s v="1555 SOQUEL DRIVE"/>
    <s v="SANTA CRUZ"/>
    <n v="95065"/>
    <s v="NANETTE MICKIEWIC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  <n v="-27508801"/>
    <n v="10333426"/>
    <n v="128196178"/>
    <n v="0.22755201046335688"/>
    <n v="0.22755201046335688"/>
  </r>
  <r>
    <s v="hospital-quarterly-financial-utilization-report-complete-data-set-19.csv"/>
    <n v="106190256"/>
    <s v="EAST LOS ANGELES DOCTOR'S HOSPITAL"/>
    <n v="20201"/>
    <x v="6"/>
    <d v="2020-03-31T00:00:00"/>
    <s v="Open"/>
    <s v="Los Angeles"/>
    <m/>
    <n v="925"/>
    <x v="5"/>
    <x v="0"/>
    <s v=""/>
    <s v="323-268-5514"/>
    <s v="4060 WHITTIER BOULEVARD"/>
    <s v="LOS ANGELES"/>
    <n v="90023"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  <n v="-1977560"/>
    <n v="-1993173"/>
    <n v="12473212"/>
    <n v="6.8475804765897361E-2"/>
    <n v="6.8475804765897361E-2"/>
  </r>
  <r>
    <s v="hospital-quarterly-financial-utilization-report-complete-data-set-19.csv"/>
    <n v="106320859"/>
    <s v="EASTERN PLUMAS HEALTH CARE"/>
    <n v="20201"/>
    <x v="6"/>
    <d v="2020-03-31T00:00:00"/>
    <s v="Open"/>
    <s v="Plumas"/>
    <m/>
    <n v="217"/>
    <x v="0"/>
    <x v="0"/>
    <s v="Rural"/>
    <s v="530-832-6500"/>
    <s v="500 1ST AVE"/>
    <s v="PORTOLA"/>
    <n v="96122"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  <n v="-295386"/>
    <n v="-691921"/>
    <n v="6386645"/>
    <n v="0.12469336083784129"/>
    <n v="0.12386292088780662"/>
  </r>
  <r>
    <s v="hospital-quarterly-financial-utilization-report-complete-data-set-19.csv"/>
    <n v="106014233"/>
    <s v="EDEN MEDICAL CENTER"/>
    <n v="20201"/>
    <x v="6"/>
    <d v="2020-03-31T00:00:00"/>
    <s v="Open"/>
    <s v="Alameda"/>
    <m/>
    <n v="421"/>
    <x v="3"/>
    <x v="0"/>
    <s v=""/>
    <s v="510-727-2700"/>
    <s v="20103 LAKE CHABOT RD"/>
    <s v="CASTRO VALLEY"/>
    <n v="94546"/>
    <s v="STEPHEN GRA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  <n v="-3522851"/>
    <n v="-3720682"/>
    <n v="84822389"/>
    <n v="-1.6465112356791309"/>
    <n v="-1.0606925911888256"/>
  </r>
  <r>
    <s v="hospital-quarterly-financial-utilization-report-complete-data-set-19.csv"/>
    <n v="106331168"/>
    <s v="EISENHOWER MEDICAL CENTER"/>
    <n v="20201"/>
    <x v="6"/>
    <d v="2020-03-31T00:00:00"/>
    <s v="Open"/>
    <s v="Riverside"/>
    <m/>
    <n v="1105"/>
    <x v="3"/>
    <x v="0"/>
    <s v=""/>
    <s v="760-340-3911"/>
    <s v="39000 BOB HOPE DRIVE"/>
    <s v="RANCHO MIRAGE"/>
    <n v="92270"/>
    <s v="G. AUBREY SERFLING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  <n v="-13994637"/>
    <n v="-8300847"/>
    <n v="207716481"/>
    <n v="-0.24006560262894133"/>
    <n v="-7.3630467540642966E-2"/>
  </r>
  <r>
    <s v="hospital-quarterly-financial-utilization-report-complete-data-set-19.csv"/>
    <n v="106430763"/>
    <s v="EL CAMINO HEALTH"/>
    <n v="20201"/>
    <x v="6"/>
    <d v="2020-03-31T00:00:00"/>
    <s v="Open"/>
    <s v="Santa Clara"/>
    <m/>
    <n v="429"/>
    <x v="0"/>
    <x v="0"/>
    <s v=""/>
    <s v="650-940-7000"/>
    <s v="2500 GRANT ROAD"/>
    <s v="MOUNTAIN VIEW"/>
    <n v="94040"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  <n v="-74093094"/>
    <n v="17420341"/>
    <n v="249121940"/>
    <n v="-0.48709727501533345"/>
    <n v="0"/>
  </r>
  <r>
    <s v="hospital-quarterly-financial-utilization-report-complete-data-set-19.csv"/>
    <n v="106130699"/>
    <s v="EL CENTRO REGIONAL MEDICAL CENTER"/>
    <n v="20201"/>
    <x v="6"/>
    <d v="2020-03-31T00:00:00"/>
    <s v="Open"/>
    <s v="Imperial"/>
    <m/>
    <n v="1424"/>
    <x v="6"/>
    <x v="0"/>
    <s v=""/>
    <s v="760-339-7100"/>
    <s v="1415 ROSS AVENUE"/>
    <s v="EL CENTRO"/>
    <n v="92243"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  <n v="-2439946"/>
    <n v="-3491408"/>
    <n v="39158680"/>
    <n v="-7.9473587945685542E-2"/>
    <n v="-5.517562332791965E-2"/>
  </r>
  <r>
    <s v="hospital-quarterly-financial-utilization-report-complete-data-set-19.csv"/>
    <n v="106094002"/>
    <s v="EL DORADO COUNTY MENTAL HEALTH - PHF"/>
    <n v="20201"/>
    <x v="6"/>
    <d v="2020-03-31T00:00:00"/>
    <s v="Open"/>
    <s v="El Dorado"/>
    <m/>
    <n v="304"/>
    <x v="6"/>
    <x v="2"/>
    <s v=""/>
    <s v="530-621-6213"/>
    <s v="935-B SPRING STREET"/>
    <s v="PLACERVILLE"/>
    <n v="95667"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  <n v="74943"/>
    <n v="74943"/>
    <n v="1188075"/>
    <n v="1.3959319399810927E-2"/>
    <n v="1.3959319399810927E-2"/>
  </r>
  <r>
    <s v="hospital-quarterly-financial-utilization-report-complete-data-set-19.csv"/>
    <n v="106190298"/>
    <s v="EMANATE HEALTH FOOTHILL PRESBYTERIAN HOSPITAL"/>
    <n v="20201"/>
    <x v="6"/>
    <d v="2020-03-31T00:00:00"/>
    <s v="Open"/>
    <s v="Los Angeles"/>
    <m/>
    <n v="915"/>
    <x v="3"/>
    <x v="0"/>
    <s v=""/>
    <s v="626-331-7331"/>
    <s v="250 SOUTH GRAND AVENUE"/>
    <s v="GLENDORA"/>
    <n v="91741"/>
    <s v="ROBERT CURRY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  <n v="-3836817"/>
    <n v="321693"/>
    <n v="26165429"/>
    <n v="2.3156019755485387E-3"/>
    <n v="2.3156019755485387E-3"/>
  </r>
  <r>
    <s v="hospital-quarterly-financial-utilization-report-complete-data-set-19.csv"/>
    <n v="106190636"/>
    <s v="EMANATE HEALTH QUEEN OF THE VALLEY HOSPITAL"/>
    <n v="20201"/>
    <x v="6"/>
    <d v="2020-03-31T00:00:00"/>
    <s v="Open"/>
    <s v="Los Angeles"/>
    <m/>
    <n v="915"/>
    <x v="3"/>
    <x v="0"/>
    <s v=""/>
    <s v="626-858-8541"/>
    <s v="1115 SOUTH SUNSET AVENUE"/>
    <s v="WEST COVINA"/>
    <n v="91790"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  <n v="-28603116"/>
    <n v="-3069357"/>
    <n v="121075155"/>
    <n v="-7.999345759151838E-2"/>
    <n v="-0.18924518059795231"/>
  </r>
  <r>
    <s v="hospital-quarterly-financial-utilization-report-complete-data-set-19.csv"/>
    <n v="106500867"/>
    <s v="EMANUEL MEDICAL CENTER"/>
    <n v="20201"/>
    <x v="6"/>
    <d v="2020-03-31T00:00:00"/>
    <s v="Open"/>
    <s v="Stanislaus"/>
    <m/>
    <n v="516"/>
    <x v="3"/>
    <x v="0"/>
    <s v=""/>
    <s v="209-667-4200"/>
    <s v="825 DELBON AVENUE"/>
    <s v="TURLOCK"/>
    <n v="95382"/>
    <s v="LANI DICKINSON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  <n v="7540627"/>
    <n v="7286437"/>
    <n v="71993589"/>
    <n v="0.13704428490671774"/>
    <n v="0.10961160874881617"/>
  </r>
  <r>
    <s v="hospital-quarterly-financial-utilization-report-complete-data-set-19.csv"/>
    <n v="106190280"/>
    <s v="ENCINO HOSPITAL MEDICAL CENTER"/>
    <n v="20201"/>
    <x v="6"/>
    <d v="2020-03-31T00:00:00"/>
    <s v="Open"/>
    <s v="Los Angeles"/>
    <m/>
    <n v="905"/>
    <x v="5"/>
    <x v="0"/>
    <s v=""/>
    <s v="818-501-0434"/>
    <s v="16237 VENTURA BOULEVARD"/>
    <s v="ENCINO"/>
    <n v="91436"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  <n v="941877"/>
    <n v="941877"/>
    <n v="15011825"/>
    <n v="-5.0847028168510888E-2"/>
    <n v="-3.3685093387768435E-2"/>
  </r>
  <r>
    <s v="hospital-quarterly-financial-utilization-report-complete-data-set-19.csv"/>
    <n v="106154022"/>
    <s v="ENCOMPASS HEALTH REHABILITATION HOSPITAL OF BAKERSFIELD"/>
    <n v="20201"/>
    <x v="6"/>
    <d v="2020-03-31T00:00:00"/>
    <s v="Open"/>
    <s v="Kern"/>
    <m/>
    <n v="617"/>
    <x v="5"/>
    <x v="0"/>
    <s v=""/>
    <s v="661-323-5500"/>
    <s v="5001 COMMERCE DRIVE"/>
    <s v="BAKERSFIELD"/>
    <n v="93309"/>
    <s v="MARTHA SAMORA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  <n v="2268341"/>
    <n v="2251267"/>
    <n v="10657796"/>
    <n v="-0.16688140116100889"/>
    <n v="-0.15615039343591006"/>
  </r>
  <r>
    <s v="hospital-quarterly-financial-utilization-report-complete-data-set-19.csv"/>
    <n v="106504079"/>
    <s v="ENCOMPASS HEALTH REHABILITATION HOSPITAL OF MODESTO"/>
    <n v="20201"/>
    <x v="6"/>
    <d v="2020-03-31T00:00:00"/>
    <s v="Open"/>
    <s v="Stanislaus"/>
    <m/>
    <n v="511"/>
    <x v="5"/>
    <x v="0"/>
    <s v=""/>
    <s v="209-857-3300"/>
    <s v="1303 MABLE AVE"/>
    <s v="MODESTO"/>
    <n v="95355"/>
    <s v="SETH ROGERS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  <n v="624218"/>
    <n v="624218"/>
    <n v="5556501"/>
    <n v="5.2088337999576855E-3"/>
    <n v="3.9806291271547979E-2"/>
  </r>
  <r>
    <s v="hospital-quarterly-financial-utilization-report-complete-data-set-19.csv"/>
    <n v="106334678"/>
    <s v="ENCOMPASS HEALTH REHABILITATION HOSPITAL OF MURRIETA"/>
    <n v="20201"/>
    <x v="6"/>
    <d v="2020-03-31T00:00:00"/>
    <s v="Open"/>
    <s v="Riverside"/>
    <m/>
    <n v="1111"/>
    <x v="5"/>
    <x v="0"/>
    <s v=""/>
    <s v="951-246-6500"/>
    <s v="35470 WHITEWOOD ROAD"/>
    <s v="MURRIETA"/>
    <n v="92563"/>
    <s v="PERRY EBELTOFT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  <n v="-1910953"/>
    <n v="-1910953"/>
    <n v="203370"/>
    <n v="-9.2273602110486651E-3"/>
    <n v="-9.2273602110486651E-3"/>
  </r>
  <r>
    <s v="hospital-quarterly-financial-utilization-report-complete-data-set-19.csv"/>
    <n v="106304079"/>
    <s v="ENCOMPASS HEALTH REHABILITATION HOSPITAL OF TUSTIN"/>
    <n v="20201"/>
    <x v="6"/>
    <d v="2020-03-31T00:00:00"/>
    <s v="Open"/>
    <s v="Orange"/>
    <m/>
    <n v="1015"/>
    <x v="4"/>
    <x v="0"/>
    <s v=""/>
    <s v="714-832-9200"/>
    <s v="14851 YORBA STREET"/>
    <s v="TUSTIN"/>
    <n v="92780"/>
    <s v="DIANA HANYAK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  <n v="234642"/>
    <n v="236677"/>
    <n v="5909347"/>
    <n v="-0.24542606027595054"/>
    <n v="-0.24095464316908013"/>
  </r>
  <r>
    <s v="hospital-quarterly-financial-utilization-report-complete-data-set-19.csv"/>
    <n v="106040962"/>
    <s v="ENLOE MEDICAL CENTER - ESPLANADE CAMPUS"/>
    <n v="20201"/>
    <x v="6"/>
    <d v="2020-03-31T00:00:00"/>
    <s v="Open"/>
    <s v="Butte"/>
    <m/>
    <n v="219"/>
    <x v="3"/>
    <x v="0"/>
    <s v=""/>
    <s v="530-332-7300"/>
    <s v="1531 ESPLANADE"/>
    <s v="CHICO"/>
    <n v="95926"/>
    <s v="MIKE WILTERMOOD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  <n v="-16405946"/>
    <n v="-14438379"/>
    <n v="157880613"/>
    <n v="1.2547694592977278E-2"/>
    <n v="1.2547694592977278E-2"/>
  </r>
  <r>
    <s v="hospital-quarterly-financial-utilization-report-complete-data-set-19.csv"/>
    <n v="106104089"/>
    <s v="EXODUS PSYCHIATRIC HEALTH FACILITY FRESNO"/>
    <n v="20201"/>
    <x v="6"/>
    <d v="2020-03-31T00:00:00"/>
    <s v="Open"/>
    <s v="Fresno"/>
    <m/>
    <n v="605"/>
    <x v="5"/>
    <x v="2"/>
    <s v=""/>
    <s v="559-600-7180"/>
    <s v="4411 E. KINGS CANYON ROAD"/>
    <s v="FRESNO"/>
    <n v="93702"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7236"/>
    <n v="-227236"/>
    <n v="858189"/>
    <n v="-0.17024261583464764"/>
    <n v="-0.17024261583464764"/>
  </r>
  <r>
    <s v="hospital-quarterly-financial-utilization-report-complete-data-set-19.csv"/>
    <n v="106474007"/>
    <s v="FAIRCHILD MEDICAL CENTER"/>
    <n v="20201"/>
    <x v="6"/>
    <d v="2020-03-31T00:00:00"/>
    <s v="Open"/>
    <s v="Siskiyou"/>
    <m/>
    <n v="203"/>
    <x v="3"/>
    <x v="0"/>
    <s v="Rural"/>
    <s v="530-842-4121"/>
    <s v="444 BRUCE STREET"/>
    <s v="YREKA"/>
    <n v="96097"/>
    <s v="JONATHON ANDRUS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  <n v="-180306"/>
    <n v="-180306"/>
    <n v="21062619"/>
    <n v="-4.7574168965918165E-2"/>
    <n v="-5.9836887732109323E-2"/>
  </r>
  <r>
    <s v="hospital-quarterly-financial-utilization-report-complete-data-set-19.csv"/>
    <n v="106301781"/>
    <s v="FAIRVIEW DEVELOPMENTAL CENTER"/>
    <n v="20201"/>
    <x v="6"/>
    <d v="2020-02-29T00:00:00"/>
    <s v="Closed"/>
    <s v="Orange"/>
    <m/>
    <n v="1016"/>
    <x v="7"/>
    <x v="1"/>
    <s v=""/>
    <s v="714-957-5000"/>
    <s v="2501 HARBOR BOULEVARD"/>
    <s v="COSTA MESA"/>
    <n v="92626"/>
    <s v="HUGH KOHLER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044146"/>
    <n v="-9044146"/>
    <n v="372013"/>
    <n v="-7.3082914423673762E-2"/>
    <n v="-5.561224677186543E-2"/>
  </r>
  <r>
    <s v="hospital-quarterly-financial-utilization-report-complete-data-set-19.csv"/>
    <n v="106301357"/>
    <s v="FOOTHILL REGIONAL MEDICAL CENTER"/>
    <n v="20201"/>
    <x v="6"/>
    <d v="2020-03-31T00:00:00"/>
    <s v="Open"/>
    <s v="Orange"/>
    <m/>
    <n v="1015"/>
    <x v="5"/>
    <x v="0"/>
    <s v=""/>
    <s v="714-619-7700"/>
    <s v="14662 NEWPORT AVENUE"/>
    <s v="TUSTIN"/>
    <n v="92780"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  <n v="6305980"/>
    <n v="6305980"/>
    <n v="45458605"/>
    <n v="0.21051051662609993"/>
    <n v="0.21051051662609993"/>
  </r>
  <r>
    <s v="hospital-quarterly-financial-utilization-report-complete-data-set-19.csv"/>
    <n v="106301175"/>
    <s v="FOUNTAIN VALLEY REGIONAL HOSPITAL AND MC - EUCLID"/>
    <n v="20201"/>
    <x v="6"/>
    <d v="2020-03-31T00:00:00"/>
    <s v="Open"/>
    <s v="Orange"/>
    <m/>
    <n v="1014"/>
    <x v="5"/>
    <x v="0"/>
    <s v=""/>
    <s v="714-966-7200"/>
    <s v="17100 EUCLID STREET"/>
    <s v="FOUNTAIN VALLEY"/>
    <n v="92708"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  <n v="13231205"/>
    <n v="13226205"/>
    <n v="109494370"/>
    <n v="0.12688822564181207"/>
    <n v="0.1269327363633741"/>
  </r>
  <r>
    <s v="hospital-quarterly-financial-utilization-report-complete-data-set-19.csv"/>
    <n v="106014034"/>
    <s v="FREMONT HOSPITAL"/>
    <n v="20201"/>
    <x v="6"/>
    <d v="2020-03-31T00:00:00"/>
    <s v="Open"/>
    <s v="Alameda"/>
    <m/>
    <n v="421"/>
    <x v="5"/>
    <x v="0"/>
    <s v=""/>
    <s v="510-796-1100"/>
    <s v="39001 SUNDALE DRIVE"/>
    <s v="FREMONT"/>
    <n v="94538"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  <n v="4690208"/>
    <n v="4348132"/>
    <n v="14561786"/>
    <n v="0.17824356592600829"/>
    <n v="0.17824356592600829"/>
  </r>
  <r>
    <s v="hospital-quarterly-financial-utilization-report-complete-data-set-19.csv"/>
    <n v="106400480"/>
    <s v="FRENCH HOSPITAL MEDICAL CENTER - SAN LUIS OBISPO"/>
    <n v="20201"/>
    <x v="6"/>
    <d v="2020-03-31T00:00:00"/>
    <s v="Open"/>
    <s v="San Luis Obispo"/>
    <m/>
    <n v="801"/>
    <x v="3"/>
    <x v="0"/>
    <s v=""/>
    <s v="805-543-5353"/>
    <s v="1911 JOHNSON AVENUE"/>
    <s v="SAN LUIS OBISPO"/>
    <n v="93401"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  <n v="1763017"/>
    <n v="572196"/>
    <n v="48318885"/>
    <n v="0.27737896953903812"/>
    <n v="0.27737896953903812"/>
  </r>
  <r>
    <s v="hospital-quarterly-financial-utilization-report-complete-data-set-19.csv"/>
    <n v="106104047"/>
    <s v="FRESNO SURGICAL HOSPITAL"/>
    <n v="20201"/>
    <x v="6"/>
    <d v="2020-03-31T00:00:00"/>
    <s v="Open"/>
    <s v="Fresno"/>
    <m/>
    <n v="605"/>
    <x v="4"/>
    <x v="0"/>
    <s v=""/>
    <s v="559-431-8000"/>
    <s v="6125 NORTH FRESNO STREET"/>
    <s v="FRESNO"/>
    <n v="93710"/>
    <s v="KRISTINE KASSAHN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